ement at their jealousy, which was cut because Walt himself thought it made her look spiteful). Still, Cinderella herself is a likable enough heroine, even if she is upstaged by her mice friends, and there's a sweetness to the film that is becoming harder to find these days. Of course, if this were being made now, Cinderella would probably put up more of a struggle against her family during the dress ripping scene and would probably free herself in the climax (either by picking the lock herself or making an impractical yet exciting jump down from her window) but this is beside the point.&lt;br /&gt;&lt;br /&gt;And for all those who say Cinderella sets a bad example for young girls, well, consider this - at least Cinderella didn't go around getting publicly drunk and indecently exposed, unlike some modern day "princesses" (you know who I mean).</t>
  </si>
  <si>
    <t>CASOMAI was the last movie I've seen before getting married, just last year. &lt;br /&gt;&lt;br /&gt;It was also the first movie I've searched for, after I was married, because we promised to offer a copy to our priest.&lt;br /&gt;&lt;br /&gt;Sometimes, reality is not that apart from fiction. To all those who wrote that priests like "Don Camillo" don't exist in real life, I would recommend them to visit my Priest Pe. Nuno Westwood, in Estoril, Portugal :-)&lt;br /&gt;&lt;br /&gt;To all others, I would only recommend them to see this movie, before and after the "I do!" day :-)&lt;br /&gt;&lt;br /&gt;Rodrigo Ribeiro Portugal</t>
  </si>
  <si>
    <t>It's a rehash of many recent films only this one has fewer stars, lesser complications and a more fuzzy feel to it. Abhay and Ritika (played by Fardeen Khan &amp; Esha Deol respectively) meet at a friend's wedding where their own marriage (unbeknowst to them) begins its process of being arranged. Within no time the two strangers are married and sent of to a honeymoon camp where they meet other couples going through the motions similar to theirs. As they spend time together, secrets are revealed, hearts broken and/or mended and love blossoms.&lt;br /&gt;&lt;br /&gt;If you've seen Honeymoon Private Limited and/or Salaam-e-Ishq, then you've seen this film. The plot twists are the same, there is not a single element of surprise in the entire two and a half hours of the film. Everything is predictable. I only enjoyed it because I had seen 'Darling' (also starring the leads Deol &amp; Khan) earlier in the day and enjoyed their chemistry in that so I said "why not" when my sister suggested we rent 'Just married' as well.&lt;br /&gt;&lt;br /&gt;See it: Because Kirron Kher co-stars and is her usual darling self in it.&lt;br /&gt;&lt;br /&gt;Skip it: Because you've had enough of all this couple-fest nonsense! &lt;br /&gt;&lt;br /&gt;C+</t>
  </si>
  <si>
    <t>Terry Gilliam's fantastic, twisted story of a virus destroying all but a handful of people across the Earth and forcing them to move underground and the man sent back in time to gather information about it is a fantastic, dizzying, and highly stylized film that boasts Bruce Willis' best performance ever.&lt;br /&gt;&lt;br /&gt;What sets 12 Monkeys apart from most time-travel sci-fi movies is that Bruce Willis character actually deals with what the psychological effects of time-travel, that is, not knowing what reality is actual reality: the place that the time-traveler comes from or goes to. Also, the film recognizes that things that have past cannot be altered and that the prevention of a cataclysmic event, in this case the release of said virus, cannot be stopped or changed. As Willis asserts "It's already happened," while he's in a mental hospital, the major dilemma the film trudges into is not a trite, overdone plot to save the world; instead it's Willis' inner struggle to simply survive himself. It's a fresh, innovative concept, and it works beautifully thanks to a tautly written script by Peoples and Gilliam's unique brand of dementia.&lt;br /&gt;&lt;br /&gt;Besides this, 12 Monkey's storytelling is totally non-linear and instead opts to distort and bend the way the story is told skillfully incorporating a bevy of different time sequences: flashbacks, dreams, memories, the present, the past, the future, and even a scene that is lifted out of Hitchcock's Vertigo. All serve to envelop the viewer into its disturbing cacophony of madness and futility.&lt;br /&gt;&lt;br /&gt;Visually, Gilliam is a master of desolate umbrage and shadow rivalling Tim Burton in his strikingly despondent scenery and imagery. With cold, wide, and immersing cinematography, Gilliam plunges into the colorless surroundings and darkness of his characters. The scenes are often bathed in a strangely antiseptic, dead white and help serve as a contrast to the often veering-on-madness characters.&lt;br /&gt;&lt;br /&gt;Performance-wise, Brad Pitt steals most scenes, filling them with a patented loony, off-the-wall performance that deservedly garnered him an Oscar nomination. As mentioned, Bruce Willis gives the best performance of his career, not reverting to his heroic cliches and cardboard hero and instead portraying Cole as a simple, poignant, tragic everyman. Equally good is Madeline Stowe as Willis' psychologist. She holds her own, injecting her character with both wild energy and strength as she collapses under the weight of what she comes to believe is a false 'religion.'&lt;br /&gt;&lt;br /&gt;Gilliam's expert, overwhelming, and complex handling of what could have been a routine action/sci-fi film makes 12 Monkeys a compelling vision of a nightmarish, futuristic landscape. Its rich, well-thought out, intricate storyline along with bravura performances from the entire cast and its brooding, bleak cinematography make it a masterpiece of madness. Ranking in my top 10 of all time, 12 Monkeys is a darkly lavish spectacle of a film brimming with brilliance.&lt;br /&gt;&lt;br /&gt;10 out of 10</t>
  </si>
  <si>
    <t>Although this film is somewhat sanitized (because it was made at a time when people just didn't talk about sex), it is an extremely helpful short film to show prepubescent girls so they know what to expect during menstruation. Not surprisingly, it was paid for by the Kotex company, though what may surprise many is that Disney made this film--as they made a lot of educational films during the 1940s-60s. However well made the film is, though, I think the film maker's missed a real opportunity. Instead of the nice female narrator's voice and the relatively bland visuals it would have been GREAT if they'd used Minnie Mouse and the rest of the Disney gang!! I know this would have given old Walt a heart attack, but wow that would have been a great film! By the way, although the notion of sex is barely hinted at in the film, it DOES adequately explain menstruation in general. However, it does lack some details (especially about intercourse) that I assume were included in the accompanying booklet.&lt;br /&gt;&lt;br /&gt;Now if only I can figure out why I watched a cartoon about menstruation.</t>
  </si>
  <si>
    <t>Loved the film! This was my first glimpse at both Reese Witherspoon and Jason London, both of which are two of my favorites. Must say that no matter how many times I've seen this movie I can't help but tear up. One of those movies that should become a classic for all.</t>
  </si>
  <si>
    <t>Jim Carrey shines in this beautiful movie. This is now one of my favorite movies. I read all about the making and I thought it was incredible how the did it. I can't wait till this comes out on DVD. I saw this in theaters so many times, I can't even count how times I've seen it.</t>
  </si>
  <si>
    <t>First of all, 'St. Ives' the film is only fairly loosely based on the Robert Louis Stevenson story of the same name, but for once, this is not a criticism. The original novel was a work-in-progress, unfinished at the author's death, and in freely adapting it and giving it an ending, the film-makers have brought to life some endearing characters who, although different from Stevenson's originals, would, I am sure, have charmed and amused him.&lt;br /&gt;&lt;br /&gt;It is 1813: Capitaine Jacques de KÃ©roual de Saint-Yves is a Breton aristocrat, orphaned by the Revolution's guillotine, now serving as a hussar in Napoleon's army. We meet him going out for the evening, claiming that since a hussar who is not dead by 30 is "a blackguard", he, at 34, is now "on borrowed time"! Certainly, as he faces a string of challenges to duels, our dashing hero seems in danger, but a surreal prank on his Colonel provides him a way out of the duels and into the bed of a beautiful courtesan/singer. Unfortunately, it also results in losing his commission... Further misadventures result in him being taken prisoner by the British, and sent to a POW camp in a Scottish castle.&lt;br /&gt;&lt;br /&gt;While carving toys and boxes, Jacques catches the attention of Flora, the young niece of Miss Susan Gilchrist, a well-travelled woman of the world who lives at Swanston Cottage. They fall in love, and most of the story concerns Flora helping Jacques to escape and to find his emigrÃ© grandfather, the old Comte. Of course, there is a problem. Jacques' older brother, Alain, a dissolute alcoholic, is - perhaps understandably - far from pleased when Grandfather disinherits him in front of the whole household, the very instant that Jacques has appeared... Cue treachery! There is also an entertaining subplot of the romance between the awkward, naÃ¯f but good-hearted Major Farquhar Chevening and Aunt Susan, who has travelled through most of the Ottoman Empire and been a prisoner of the Turks.&lt;br /&gt;&lt;br /&gt;Even allowing for a natural prejudice in favour of any film in which the heroines share my surname, 'St. Ives' is magic! It combines splendidly swashbuckling swordfights, a balloon-flight, comedy and romantic adventure. I would recommend it to anyone who loves 'the kind of film they don't make anymore' - Fairbanks, Colman, Flynn, &amp; co. The acting is splendid. Anna Friel makes Flora a spirited and appealing heroine, and Jean-Marc Barr is delightful as Jacques, a genuinely lovable hero. Miranda Richardson and Richard E. Grant are already great favourites of mine, and have great fun as Susan and Farquhar, whose relationship runs as a comic counterpoint to that of the leads. As the rakish, scheming, but ultimately tragic Alain, Jason Isaacs shows, as he did more recently in 'The Patriot', that he has the classic swashbuckling style, besides the dashing good looks! Please, please will someone cast him as a *hero* in the genre?!!!&lt;br /&gt;&lt;br /&gt;My main quibbles with the film concern settings and costumes. In the book, the castle in which Jacques is a prisoner is clearly Edinburgh, but the film, shot in Ireland, Germany and France has 'Highlandised' the setting, making the retention of place names such as Swanston, Inveresk and Queensferry decidedly incongruous. The costumes too are a real hotch-potch, from 1780s through to the period in which it is set. While this would not be implausible with more down-market characters "making do", it seems odd for well-to-do ladies such as the heroines to be wearing 1780s gowns in 1813. Clearly, the costuming decision was Ã¦sthetic: these earlier styles are visually far more appealing and elegant than Regency fashions, and they work in the idealised world of the film. As a whole, 'St. Ives' is 90 minutes of pure delight.</t>
  </si>
  <si>
    <t>There's a good reason that Walter Pidgeon is warning off Leslie Nielson and his crew from the relief ship, stuff he dare not dream about.&lt;br /&gt;&lt;br /&gt;As Doctor Edward Morbius, Pidgeon is the last survivor of an expedition that came to this planet 20 years earlier. Since that time he married another member of the expedition and had a daughter, Anne Francis. They are the only humans left on this planet which was once the home world of an ancient civilization known as the Krell.&lt;br /&gt;&lt;br /&gt;The records as deciphered by Pidgeon indicate the Krell came to a cataclysmic ending of unknown origin. The machinery they left behind is still functioning.&lt;br /&gt;&lt;br /&gt;Maybe functioning too well as members of the relief party start dying and in a particular gruesome fashion. &lt;br /&gt;&lt;br /&gt;I see all kinds of speculation about a remake and this is one film not to remake because it's as fresh as it was in 1956. The terms would change, we would now say warp speed instead of hyper drive, courtesy of the enduring popularity of Star Trek.&lt;br /&gt;&lt;br /&gt;We might not see the men in the relief expedition in a flying saucer like space ship. It might look a lot more like the Starship Enterprise or the Ship from 2001 A Space Odyssey. It's interesting to look at science fiction films from different generations and see how are conceptions of the future do change.&lt;br /&gt;&lt;br /&gt;The story behind Forbidden Planet is a timeless one, about mortal beings trying to play God.&lt;br /&gt;&lt;br /&gt;You can't write about Forbidden Planet without commenting on Robby the Robot. This mechanical marvel, put together by Pidgeon with the knowledge he gained from studying the Krell was quite the hit back in the day. He got a new lease on life in the sixties with the character of the Robot from Lost In Space. His scenes with Earl Holliman who plays the cook on the space ship and his complying with Earl's request for some home spirits are very funny.&lt;br /&gt;&lt;br /&gt;Robby and the other special effects were nominated for an Oscar, but lost to The Ten Commandments and the parting of the Red Sea. Forbidden Planet's bad luck to run up against a Hollywood founder like Cecil B. DeMille.&lt;br /&gt;&lt;br /&gt;Classicists among you will recognize Forbidden Planet as a futuristic reworking of The Tempest which when you think about it could have been Shakespeare's one venture into science fiction. &lt;br /&gt;&lt;br /&gt;My favorite among the cast is Warren Stevens who's sacrifice enables Leslie Nielsen to learn exactly what he's dealing with.&lt;br /&gt;&lt;br /&gt;Never miss this one whenever it's broadcast.</t>
  </si>
  <si>
    <t>It's wonderful to see that Shane Meadows is already exerting international influence - LES CONVOYEURS ATTENDANT shares many themes with A ROOM FOR ROMEO BRASS: the vague class identity above working but well below middle, the unhinged father, the abandoned urban milieu, the sense of adult failure, the barely concealed fascism underpinning modern urban life. &lt;br /&gt;&lt;br /&gt;But if Meadows is an expert formalist, Mariage trades in images, and his coolly composed, exquisitely Surreal, monochrome frames, serve to distance the grimy and rather bleak subject matter, which, Meadows-like, veers from high farce to tragedy within seconds. &lt;br /&gt;&lt;br /&gt;There are longueurs and cliches, but Poelvoorde is compellingly mad, an ordinary man with ordinary ambitions, whose attempts to realise them are hatstand dangerous; while individual set-pieces - the popcorn/pidgeon explosions; the best marriage sequence since THE DEAD AND THE DEADLY - manage to snatch epiphany from despair.</t>
  </si>
  <si>
    <t>Yet another remake of "Fistful of Dollars", Sergio Leone's remake of Kurosawa's "Yojimbo" (suggested by the novel 'Red Harvest').&lt;br /&gt;&lt;br /&gt;This one is strictly a B-Movie; taken as that, it is rather enjoyable. the direction is crisp, the acting full of verve, the limitations of its 'direct-to-video' photography well-handled.&lt;br /&gt;&lt;br /&gt;The weakness of the film is in the disastrous decision to marry the 'fistful'/'yojimbo' plot to a sub-plot from Leone's 'Once Upon a Time in the West'. Although leone directed both 'Fistful' and 'West', his motivations behind the two films couldn't be anymore different. The 'Man With No Name' (Eastwood) is a borderline socio-path with a soft spot for broken families. Harmonica (Chaeles Bronson) is obsessed with his own broken family, and obsessed with revenge. These two characters would not have had much to do with each other. In order to bring them together, 'Gun Crazy' has to twist it's plot and complicate it until we lose track of which story we're actually following.&lt;br /&gt;&lt;br /&gt;But this is a B-Movie after all, and filled with action and silliness; it's entertaining on that level, just don't expect anything more.</t>
  </si>
  <si>
    <t>In conception a splendid film, investigating the tensions that occur in family life in the idyllic setting of Galiano Island off the coast of British Columbia, _The Lotus Eaters_ is marred by the fact that it has been packaged as a made-for-TV movie, diminishing itself throughout by the addition of chirpy music over potentially powerful scenes, as if to get ready for the interruption of commercials. A pity, really.</t>
  </si>
  <si>
    <t>What can one say about a film that has one of the blackest, most nihilistic, and occasionally most weirdly -I wont say 'sympathetic'..I will say 'charismatic' villains in the history of the Cinema, and the best sword fight since Flynn and Fairbanks were in their heyday? This is an epic about a stubborn, sometimes foolish, incredibly courageous and honest mans fight for his honor and freedom against tyranny. I loved it. John Hurt and Tim Roth were great villains. Jessica Lange was very moving, tender, and sensual.</t>
  </si>
  <si>
    <t>Wealthy psychiatrist Lindsay Crouse has just published her first novel and is feeling down about her profession feeling that it's hopeless to help her patients. A young gambling junkie client asks her to help him pay off his debts if he truly wants to help him get better. Here she gets involved with Joe Mantegna. To reveal any more of the plot would spoil one hell of a fun movie and 'House of Games' may very well be the best con movie I've seen. David Mamet wrote and directed this gem that's full of snappy dialogue, great one-liners, and enough twists to keep you guessing til the end. Crouse is perfect as the uptight psychiatrist needing a change and Mantegna tops her as the devilishly sly con-man. And with the exception of a coincidence in the last quarter of the movie, the film is in utter control of it's audience; and we are loving the con.&lt;br /&gt;&lt;br /&gt;*** out of ****</t>
  </si>
  <si>
    <t>Reign Over Me (titled after the who song) is a movie that is sure to bring a tear to almost everyone's eye. It was a moving story of a guy (sandler) that lost his family in the 9-11 world trade center attacks. Years later, he runs into an old college roommate (cheadle) that he doesn't even recognize due to the post-dramatic stress ensued by the loss of his family. The two rekindle their old friendship and Cheadle's character, Johnson, realizes that he must get Sandler's character, Fineman, some help before it's too late.&lt;br /&gt;&lt;br /&gt;This was the first movie that has made me cry in a long time. It's completely worth watching and after seeing it, I'm positive the viewer will appreciate his or her family much more.</t>
  </si>
  <si>
    <t>Great movie, enough laughs and action for any audience.&lt;br /&gt;&lt;br /&gt;Since the last person who posted on this movie took it upon themselves to call Woody Allen incestuous and not comment on the film, here I am.&lt;br /&gt;&lt;br /&gt;The film follows an unlikely duo, Johansson and Allen, as they follow a tip given to them by the ghost of a recently deceased English reporter. Their search takes them into the home of the killer, and eventually to a somewhat tragic end. But don't let the plot fool you, the film truly is hilarious and the acting is superb.&lt;br /&gt;&lt;br /&gt;It seems that as directors reach a certain age they really get things right. Clint Eastwood, Allen and Pollack all seem to making some of the most imaginative work of their respective careers. Also, from watching the movie in a pact theater, you can just tell that people really love Woody Allen and are ready for him to really make a comeback. The second he walked on screen audience lit up. There's just something about the man and he really shines in Scoop. &lt;br /&gt;&lt;br /&gt;Check it out, it's worth the trip.</t>
  </si>
  <si>
    <t>As a Pagan, I must say this movie has little if any Magickal significance. It's a "fun" witchcraft movie and not meant to teach us anything except that love is the strongest Magick of all, and never to use it in a controlling or vengeful way. That's a lesson everyone needs to learn, not just Pagans.&lt;br /&gt;&lt;br /&gt;That having been said, this movie is wonderfully written and sweetly executed by Kim Novak and the venerable Jimmy Stewart.&lt;br /&gt;&lt;br /&gt;Hermione Gingold delivers a stellar performance as Bianca, Elsa Lanchester (with too many movie credits to mention except as Ms. Jane Marbles of "Murder By Death") was wonderful as Ms. Novak's absent-minded-yet-capable upstairs neighbor Queenie. Also starring Jack Lemmon (wonderful performance) and Jim Kovacs (brilliantly witty).&lt;br /&gt;&lt;br /&gt;"Witches can't cry. Why, they can't shed a single tear because their heart is full of Magick. They don't have time for silly things such as love." Queenie.&lt;br /&gt;&lt;br /&gt;Gillian Holroyd (Novak) and her brother Nicky (Jack Lemmon) are Manhattan witches. Cloaked deeply within the secret underworld of those of the Craft, they live among other New Yorkers as one of them, without so much as causing a raised eyebrow. &lt;br /&gt;&lt;br /&gt;But then, along comes Shepherd "Shep" Henderson (Stewart), a steadfast, no-nonsense, dedicated businessman who is engaged to be married to Gillian's old college rival. &lt;br /&gt;&lt;br /&gt;By a quirky mishap of chance, he finds himself moving into Gillian's building and is instantly "bewitched" by her charm and grace. By the use of Magick, with a little help from Pyewacket (Gillian's familiar, trained by Robert E. Blair) and Queenie, Gillian begins to work on this handsome new dream man to get back at her old enemy.&lt;br /&gt;&lt;br /&gt;But Magick should never be used to control, nor to hurt, and Gillian learns that the hard way in the most bittersweet way. Not only does she have to face what she's done, but she has to face Shep in her guilt. &lt;br /&gt;&lt;br /&gt;From the critical perspective; however, the movie takes a serious turn: The effects are very dated to the point of being pure camp. Some of the scenery was seemingly shot in the basement of someone's small home, but at least the characters were quirky and fun.&lt;br /&gt;&lt;br /&gt;On a personal note, Pyewacket steals the show. Great cat! Great training by Robert E. Blair. &lt;br /&gt;&lt;br /&gt;As a Note of Trivia, this is the roots for the beloved Bewitched television sitcom. This introduces the original Samantha and Darrin. All the characters of note are present and accounted for. You have but to look, to see it for yourself.&lt;br /&gt;&lt;br /&gt;This is one of my favorites, and I watch it often.&lt;br /&gt;&lt;br /&gt;This movie gets a 9.1/10 from...&lt;br /&gt;&lt;br /&gt;the Fiend :.</t>
  </si>
  <si>
    <t>there is a story, but more essentially, the world of this film begins in chaos and comes to order over the course of ten minutes.&lt;br /&gt;&lt;br /&gt;it is a celebration of life and an optimistic assertion of objective truth and good. representing along an axis unexplored in previous cinema, this film should be taught in every high school.&lt;br /&gt;&lt;br /&gt;*CHIASMUS*</t>
  </si>
  <si>
    <t>If you enjoy romantic comedies then you will find this tale of two 30 year old singles who fall in love during the American League pennant race satisfying. On the other hand, if you are hanging around waiting for Kill Bill Volume 3 or Sin City 2 then you probably should stay away. The plot contains the obligatory guy meets girl's friends, girl meets guy's friends, and guy meets girl's parents scenes. There is even a guy meets girl's pet dog scene. That's all par for the course in a movie like this. However, what I liked about it was that the plot delved into the decision making process people make as they begin to realize that their romantic interest is not perfect and is in fact a bit quirky. The plot centers around answering the questions; how much quirkiness is too much and how much love does it take to trump those quirks? It is interesting to see the characters work that out because deep down (if we admit it) we all have quirks. Barrymore does a very good job in her role and Fallon sorta surprised me -- he's good as well. I rate it a 7 out of 10 as a romantic comedy. Add one point if you are a baseball fan or romantically involved with one. Add another point if you are a Red Sox fan and subtract two points if you are a Yankees fan.</t>
  </si>
  <si>
    <t>I recently stumbled across this film on TNT five minutes into it, while on vacation in Florida... (hey there has to be some down time in the hotel, right?) I was initially surprised to see Melissa Joan Hart in any feature length film on TNT. I mean "Drive Me Crazy" isn't THAT old already, is it?&lt;br /&gt;&lt;br /&gt;But I stuck with it, and was thoroughly surprised and entertained. Melissa plays her role as the psychotic Jennifer excellently. The supporting cast (Nick, the ex-con boyfriend; Karen, her best friend; and her life-controlling parents) all added a great degree of believability. The twist at the end was a nice closure to this tale of the girl who always seemed to be one step ahead of everybody.&lt;br /&gt;&lt;br /&gt;If you get a chance, check it out!&lt;br /&gt;&lt;br /&gt;</t>
  </si>
  <si>
    <t>If you've ever seen the trailer for the film "The Recruit" with Colin Farrell and Al Pacino, you'll never have to see that film. Sadly, Renaissance has had similarly revelatory trailer makers.&lt;br /&gt;&lt;br /&gt;The story of Renaissance is about a detective investigating the kidnapping of a young woman and medical researcher. The setting is a futuristic Paris, and science fiction elements feature throughout. The special thing about Renaissance, though, is its visual style, and not its story. Renaissance is 3D computer animation, like Final Fantasy, but highly stylised into black and white with ultra sharp contrasts. The result looks stunning (although the problems of 3D animation of human beings are still noticeable from time to tome: slightly robotic movements, slightly wooden facial acting, etc) As a highly stylised, beautiful film noir, Renaissance succeeds at stunning the audience, especially visually. The story and writing, though, are not quite at the same level of quality as the visuals. It's not a bad story (and presumably, if you haven't seen the trailer, it's a lot more exciting than it was for me). But it is a story that isn't highly original, and verges on the corny. A few lines of dialogue were painfully corny, making the writing sound like a beginner's first efforts.&lt;br /&gt;&lt;br /&gt;I will definitely recommend Renaissance to friends. It's unlike anything I've seen before, visually, and I believe its originality alone makes it a worthwhile experience. It is also a watchable story, even if it isn't perfect.</t>
  </si>
  <si>
    <t>At first,this movie seems so bad that i almost fell in a trance the first time i saw it.It was like a bad dream.A cosmic bore.But i gave it a second chance,then another and another,etc...I finally got addicted to this film,due to it's dreamlike slow pace,wonderful natural sets,bathed in a mellow autumn light and especially the musical score,which is made of some 70's progressive rock and absolute exquisite folk songs by actor/singer/songwriter Derek Lamb(the Troubadour).You should notice the song about hazel wood,silver trout and lady vanishing in the air...,heard in the middle and near the end of the film.There are some carnal scenes in the beginning ,wich allow us to appreciate the natural charms of Elizabeth Suzuki.If that movie had been made by some "repertoire" directors like Bergman,Lars Von Triers or Jean-Luc Goddard,critics would have rolled on the floor,raving about that movie as if it were a cosmic masterpiece.I personally think this film is one million times superior to any of Fellini's cinematic sh#Â¤@t!Definitely not for the pretentious.</t>
  </si>
  <si>
    <t>I've never laughed and giggled so much in my life! The first half kept me in stitches; the last half made me come completely unglued! I think I giggled for 15 minutes after the tape was over.&lt;br /&gt;&lt;br /&gt;His timing and delivery for his stories is almost unequaled. And though he talks fast, you catch every joke. Which is probably why my "laugh center" was so overwhelmed; it took an extra 15 minutes to laugh at everything.&lt;br /&gt;&lt;br /&gt;</t>
  </si>
  <si>
    <t>Pretty good film from Preminger; labyrinthine at times, as it explores sets and locales from various angles and perspectives as if it were a nature film on the denizens of the modern city and how they live. In this sense it is visually and spatially satisfying, as its hero, a good cop with a bad temper, gets into very hot water when he accidentally kills a guy with a plate in his head.&lt;br /&gt;&lt;br /&gt;Dana Andrews plays the lead as if it were Hamlet, and has never been better. The story may be pure melodrama but Andrews gives it weight, and almost raises it to the level of tragedy. As his girl, Gene Tierney is attractive but unremarkable. Gary Merrill makes for a very interesting villain, with his natural warmth providing a nice contrast to Andrews' coolness; his smiling, amiable-seeming bad guy seems to be continually challenging his nemesis by the mere fact of his being emotionally open, as opposed to the tightly wound and moralistic cop who is pursuing him. &lt;br /&gt;&lt;br /&gt;There are no major surprises in this film, which seems transitional for all concerned. For director Preminger it is a reunion of sorts with his Laura stars, Andrews and Tierney, who were passing their career peaks at around the time the movie was made. The supporting cast,--Merrill, Karl Malden, Neville Brand--are, understandably, more optimistic, as they were all on their way up. Preminger, as serene an observer as ever, lets the events unfold without expressing a strong point of view, as the morally ambiguous ending is somewhat disappointing, for the cat and mouse game between the two antagonists seems larger and more archetypal than any mere movie could contain, much less resolve.&lt;br /&gt;&lt;br /&gt;</t>
  </si>
  <si>
    <t>I've seen hundreds of silent movies. Some will always be classics (such as Nosferatu, Metropolis, The General and Wings) but among them, my favorite is this film (it may not be the best--but a favorite, yes). In fact, when I looked it up on IMDb, I noticed I immediately laughed to myself because the movie was so gosh-darn cute and well-made. Marion Davies proved with this movie she really had great talent and was not JUST William Randolph Hearst's mistress.&lt;br /&gt;&lt;br /&gt;The story involves a hick from Georgia coming to Hollywood with every expectation that she would be an instant star! Her experiences and the interesting cameos of stars of the era make this a real treat for movie buffs and a must-see!</t>
  </si>
  <si>
    <t>The Matador is better upon reflection because at the time one is watching it, it seems so light. The humor is always medium-gauge, never unfunny but never gut-busting. The story is a very simple thread. The characteristics of the plot are often recycled features, namely the unscrupulous bad guy in need of a pal and the straight-laced glass-wearing good guy in need of security in life team up and learn from each other and somehow complement each other's lifestyles. I also find the bullfighting parallel to the story unnecessary, as it is a simply cruel thing and the symbolism is hardly potent enough to carry itself. However, it really is a good film, because though it seemed so thin and unaffecting at the time, it wasn't. It has a subtle way of connecting with the audience.&lt;br /&gt;&lt;br /&gt;I believe the reason it slowly but surely gives the audience something to take with them is because though it's a formula that is nothing new, even most of the humor, both main characters, virtually the only characters in it, are somehow met and gotten to know. Forget calling them real. That's not at all what I mean. What I mean is that though Pierce Brosnan's filthy, womanizing, boozing hit man is a detached comical character, he's grasped firmly by the writer and definitely by Brosnan, who is aggressively communicating how much he enjoys his breath of fresh James Bondless air. Greg Kinnear's character seems quite the same in his detached scriptedness, but he's given certain very unexpected footnotes that for a moment due to the film's lightfootedness pass us by but then hit us only a moment later. We then realize the film is not simply Analyze This or Planes, Trains and Automobiles told stalely over again. Its truly saying something.&lt;br /&gt;&lt;br /&gt;The film's climax is of a sort that wants to partially be a thriller with twists. But with its lightness, how can that possibly be the focus of the film, though the plot has been leading up to it? No, the focus is what Brosnan and Kinnear get out of their unlikely relationship to each other. Strangely, The Matador is a film about regret and loneliness. Brosnan deals with loneliness and regret every day, and though we don't understand why Kinnear is so lenient and accepting with Brosnan continually interrupting his life, it's slowly understood that Brosnan is salvaging Kinnear from a more down-to-earth version of his own feelings as a means of redemption. The very last scene of the movie stays with me. It, I think, is where the film's subtle side-stepping impact finally begins to seep.</t>
  </si>
  <si>
    <t>Take this movie for what it is, not a remake, but a completely different approach to the same concept. It's not an epic like the original, it's more of a popcorn thriller. Visually, it's incredible. Everything else was just OK. &lt;br /&gt;&lt;br /&gt;For what it is, I think the movie is awesome, but I like everything Burton has done. People need to calm down and stop acting like it's the end of the world b/c of this movie. It wasn't supposed to be a remake, and it's not. &lt;br /&gt;&lt;br /&gt;The ending was cool. . I took it as a parallel universe.</t>
  </si>
  <si>
    <t>From start to finish, I laughed real hard throughout the whole movie. It's amazing that "The Groove Tube" is possibly the granddaddy, yet raunchiest, of all comedic skit movies.This is the way I enjoy watching TV without being bored at flipping channels only to suffer from insomnia! For 73 minutes, the weird, strange humor never stops! Just think of how all this nonsense laughing can help you enjoy life easier! It's way, WAY better than Comedy Central or any prime time show! Do yourself a favor and trash all those soft, lame romantic comedy movies into the wastebasket! Better yet, tell your box office manager you want "The Groove Tube" back on the big screen!</t>
  </si>
  <si>
    <t>This movie has been poorly received and badly reviewed. The book by Rebecca West was written in 1918, soon after WWI, when shell shock and trauma-induced amnesia were not clichÃ©s, as the reviewers call it many books and movies later. It is difficult to go back in time and live, as the characters lived, the realities of the time: the war and the horror of the experience of the first war to use lethal gas, the British class system the wife thought all-important, the hopeless spinster, and the lover from the past still seen with the eyes of love being as young and as beautiful as she was 20 years ago.&lt;br /&gt;&lt;br /&gt;Alan Bates as the amnesiac soldier who "will die" if he isn't allowed to see Margaret, the girl of his youthful dreams, builds on the devotion his character showed in "Far From the Madding Crowd". Having seen that performance, it is possible to sense his strong romantic attachment to the girl who didn't live up to the family's and society's expectations. Margaret says, "We quarreled, and as you rowed away, you turned your face away from me." So we know that the breakup was something that he instigated, that it brought him shame, but that he forgot the shame in his memory of his time with Margaret. I haven't seen all his films, but in the ones I've seen, he imparts a strong masculinity, which shines through even in this role as the disabled soldier.&lt;br /&gt;&lt;br /&gt;I didn't even recognize Ann-Margaret at first and feel that her performance has been underrated. Not having read the book, I wondered whether the child who died was the result of acting on a borderline incestuous feeling between Jenny and Chris, though Jenny does state that she "is a cousin". The way Kitty keeps Jenny in the nursery in the hair-drying scene, the fact that Kitty says she always dries her hair in that room seems more a way for Kitty to keep the coals of anger hot than the orientation of the room to the sun, or sentiment about a lost child, and the statement she made that she wished Chris hadn't felt it necessary to preserve the room exactly as it was when the child was alive made her seem uncaring toward the memory of the child. Also, Jenny is shown as living in the house in a subservient role, as high society would have done to a fallen member at the time.&lt;br /&gt;&lt;br /&gt;Having recently been the recipient of the intense fantasy of a lover (non-sexualin keeping with the mores of the time) from 50 years ago, I couldrelate to Margaret's and her husband's dilemma. I, too, was cast aside because I wasn't good enough for his family, and upon his rediscovery of me via the internet, I was burdened with helping him deal with his still very horrifying Vietnam experiences and a marriage to a woman above his class whom he didn't believe he loved. My husband, like Margaret's was very understanding, but the strain was very real. The lover was finally able to reconcile his real-life situation with his fantasy of loving only me.&lt;br /&gt;&lt;br /&gt;I thought that it was a good decision to show very little of the reliving of the war experience that was happening in Chris's mind. I thought of "Mrs. Dalloway" with the WWI soldier who acts out very violent memories and commits suicide versus Chris's joy in his fantasy of Margaret. In contrast, the actiona of the soldier in "Mrs. Dalloway" seems overwrought.&lt;br /&gt;&lt;br /&gt;Showing that the psychiatrist understood very little of what was happening to Chris underlines what a major problem the whole group faced. Everyone seems to get their life back, but was it the right choice?</t>
  </si>
  <si>
    <t>I first remember seeing this one back in the 70s when it was shown on late night television. Scared the hell out of me. But then, I was a teenager back in those days, not as jaded about films as I am now.&lt;br /&gt;&lt;br /&gt;CASTLE OF BLOOD (aka: DANSE MACABRE) is a fine example of the 60s Italian horror genre, along with Mario Bava's BLACK SUNDAY(1960), CURSE OF THE LIVING DEAD (aka: KILL BABY KILL) (1966) and Mario Caiano's NIGHTMARE CASTLE (1965). If you want spooky atmosphere along with great writing, then check these out as well. I also rate these along with those early Poe films that Roger Corman was doing during the same period.&lt;br /&gt;&lt;br /&gt;I saw the new Synapse DVD that was taken from a French print and it's a great improvement over that old pan-and-scan print that was making the rounds on television over the years. It adds a couple of minutes of dialog (in French) that don't really add much to the movie as whole, but it's nice to see it complete, without cuts. Unfortunately the DVD doesn't really offer any extras beyond stills from the film.&lt;br /&gt;&lt;br /&gt;One flub I noticed was in the opening scene, seeing the smoke-effects man next to the camera being reflected on the glass of the inn's front door. I guess the editors didn't catch it at the time, or maybe they didn't care, but it is something I didn't notice the first time. That's the wonders of DVD. You get to see all the flubs, mistakes and details that weren't apparent the first time around. But no matter.&lt;br /&gt;&lt;br /&gt;But no matter, it still gets a 7 on the imdb meter&lt;br /&gt;&lt;br /&gt;</t>
  </si>
  <si>
    <t>This has to be one the best movies about serial killers that I've ever seen, and this is coming from someone who absolutely loved Silence of the Lambs. HBO has hit the jackpot here. This film is compelling from the first moment until the last.&lt;br /&gt;&lt;br /&gt;This film has so many underlying themes its hard to tell exactly what it is about. It chronicles the decade-long search for the Russian serial killer Andrea Chikatilo. Stephen Rea gives a brilliantly reserved performance as the inexperienced forensic expert who is put in charge of the investigation, and Donald Sutherland gives an even more involving performance as his cynical superior, and the only person in the Russian government willing to help him. Both of their performances are subtle masterpieces---Rea begins naive and unwilling to compromise, while Sutherland begins detached and almost amused by the situation. Towards the end, Rea becomes more world-weary and beaten by the system, while Sutherland finds himself more passionate and idealistic.&lt;br /&gt;&lt;br /&gt;In any other movie, I would have said that Sutherland's performance stands out above the rest, but here even it is rivaled by Jeffrey DuMann, as the serial killer himself. DuMann brilliantly creates a character here who inspires empathy rather than the hatred we think we would find---he is a monster, but he doesn't want to be, and we get the idea that he is just as disgusted with what he does as we are. He is tortured, ashamed, but vicious as well.&lt;br /&gt;&lt;br /&gt;If you can take the incredibly dark subject matter, (and it is *very* disturbing), then you should see this movie.</t>
  </si>
  <si>
    <t>I guess that everyone has to make a comeback at some point. And that's exactly what embarrassed Taft resident Jack Dundee (Robin Williams) intends to do in "The Best of Times". Yep, the man who went all crazy with the radio in "Good Morning, Vietnam" is playing football. In this case, he seeks to replay a game that cost his high school a prestigious title. But ex-teammate Reno Hightower (Kurt Russell) isn't just going to go along with it so easily.&lt;br /&gt;&lt;br /&gt;Granted, it's not the best movie for either man. But Williams and Russell are actually a pretty good comedy team. And some of the names in this movie are likely to give you the giggles (to say the least). Check it out.</t>
  </si>
  <si>
    <t>This was just another marvelous film of the Berlin Festival. But unlike "Yes", by Sally Potter, which I had seen some days before, where after leaving the cinema I felt a strong desire of wishing to embrace the whole world and was just happy to be alive, this time quite the opposite thing happened: there was something that dragged me down, and the air suddenly felt cold and hard to breathe. It was as if, all of a sudden, there was nothing left, all hope, all future had been taken away to a dead place.&lt;br /&gt;&lt;br /&gt;Nina's life seemed to be dismal and locked, but then, one lovely day, there appears that kind of luminosity that opens up the horizon and makes her believe in the fulfillment of her dreams. There was nobody at her side but suddenly she finds a companion, just out of nothing, someone who was able to share the most hidden feelings of her life. That person was Toni, a vagabond girl who does not seem to have any roots, just like herself.&lt;br /&gt;&lt;br /&gt;But the film's title is "Ghosts", and ghosts appear and disappear as they wish, there is no way to retain themÂ… Ghosts also represent the hidden fantasies of people, strange ideas that occupy your mind and are only perceived by yourself, hiding away from all other people. FranÃ§oise, a French woman, is a victim of such ghosts. She once lost her child daughter in Berlin, who apparently had been robbed from her in a supermarket, in just one moment of inattentiveness. Now time has passed, and FranÃ§oise is back in Berlin, still looking for the missing child.&lt;br /&gt;&lt;br /&gt;Nina could be that child, after all she has got that same scar at her ankle and the heart-shaped birthmark between her shoulder blades which seems to prove her true identity.&lt;br /&gt;&lt;br /&gt;And Nina adopts that idea, after all she is not only in desperate need of a companion, she also longs for a mother. But in the end she is empty-handed, Toni has disappeared with a man, and her supposed mum turns out to be a sick woman. "Marie is dead," concludes FranÃ§oise's husband, and the statement could not be more disillusioning. Nina is just a "niÃ±a", a girl without name, there is no hope for any divine fulfillment. There is no Marie in this world to accompany our lonely lives. Therefore, in the end, we see Nina all alone, about to walk along the road that has opened up before her, into a future that seems joyless and uncertain.</t>
  </si>
  <si>
    <t>This movie will tell you why Amitabh Bacchan is a one man industry. This movie will also tell you why Indian movie-goers are astute buyers.&lt;br /&gt;&lt;br /&gt;Amitabh was at the peak of his domination of Bollywood when his one-time godfather Prakash Mehra decided to use his image yet again. Prakash has the habit of picking themes and building stories out of it, adding liberal doses of Bollywood sensibilities and clichÃ©s to it. Zanzeer saw the making of Angry Young Man. Lawaris was about being a bastard and Namak Halal was about the master-servant loyalties. &lt;br /&gt;&lt;br /&gt;But then, the theme was limited to move the screenplay through the regulation three hours of song, dance and drama. What comprised of the movie is a caricature of a Haryanavi who goes to Mumbai and turns into a regulation hero. Amitabh's vocal skills and diction saw this movie earn its big bucks, thanks to his flawless stock Haryanvi accent. To me, this alone is the biggest pull in the movie. The rest all is typical Bollywood screen writing.&lt;br /&gt;&lt;br /&gt;Amitabh, by now, had to have some typical comedy scenes in each of his movies. Thanks to Manmohan Desai. This movie had a good dose of them. The shoe caper in the party, the monologue over Vijay Merchant and Vijay Hazare's considerations, The mosquito challenge in the boardroom and the usual drunkard scene that by now has become a standard Amitabh fare.&lt;br /&gt;&lt;br /&gt;Shashi Kapoor added an extra mile to the movie with his moody, finicky character (Remember him asking Ranjeet to "Shaaadaaaap" after the poisoned cake incident"). His was the all important role of the master while Amitabh was his loyal servant. But Prakash Mehra knew the Indian mind...and so Shashi had to carry along his act with the rest of the movie. It was one character that could have been more developed to make a serious movie. But this is a caper, remember? And as long as it stayed that way, the people came and saw Amitabh wearing a new hat and went back home happy. The end is always predictable, and the good guys get the gal and the bad ones go to the gaol, the age-old theme of loyalty is once again emphasized and all is well that ends well.&lt;br /&gt;&lt;br /&gt;So what is it that makes this movie a near classic? Amitabh Bacchan as the Haryanvi. Prakash Mehra created yet another icon in the name of a story. Chuck the story, the characters and the plot. My marks are for Amitabh alone.</t>
  </si>
  <si>
    <t>Intelligent, stylish, and compelling thriller from the great Brian De Palma is a modern classic that firmly ranks among his best films!&lt;br /&gt;&lt;br /&gt;When troubled housewife is brutally murdered by a bizarre stranger, the victim's son joins with a prostitute to uncover the killer.&lt;br /&gt;&lt;br /&gt;Dressed to Kill left a strong impression upon the audiences of its day and for good reason. De Palma creates a wonderfully dramatic story that begins with an intriguing setup and builds into a harrowing mystery full of strong suspense. The finale and conclusion are especially 'nightmarish'.It's a truly edge of your seat shocker. Even more impressive though is De Palma's elegant direction that gives this film not only tight suspense but a unique and dark atmosphere of its own. Dressed to Kill is also a very erotic film, but mainly in a strangely beautiful way. Pino Donaggio also lends a lovely musical score to the film.&lt;br /&gt;&lt;br /&gt;The cast is another strong feature of this film. Michael Cain does a terrific turn as a psychiatrist. Angie Dickenson is wonderful as the ill-fated housewife. Nancy Allen's performance as an involved street-walker is solid. A young Keith Gordon also proves to be a worthy supporter as the investigating son.&lt;br /&gt;&lt;br /&gt;Many criticize De Palma's films for having Hitchcockian elements and this film was no exception. But any similarities between Hitchcocks works and De Palmas can only be seen as a good quality, as calling this film a 'rip-off' would be degrading to a fine thriller. Dressed to Kill is a must see for all cinema fans.&lt;br /&gt;&lt;br /&gt;**** out of ****</t>
  </si>
  <si>
    <t>My favorite part of this film was the old man's attempt to cure his neighbor's ills by putting the strong medicine in his bath. There is more than a sense of family, there is a sense of community.</t>
  </si>
  <si>
    <t>The late 30s and early 40s were a golden age for adventure movies, what with the rise in budgets during the economic recovery, the changes to screen entertainment since the production code became enforced and the general carefree optimism of the times. While most of these were rip-roaring swashbucklers about the wild, superhuman and often frankly misogynistic exploits of heartthrobs like Errol Flynn and Tyrone Power, Gunga Din is very different in its focus, scope and tone.&lt;br /&gt;&lt;br /&gt;Part of Gunga Din's secret is the division of labour in its writing team. The original story is by Ben Hecht and Charles MacArthur, two of the most skilled and celebrated writers of Hollywood's golden age. However the actual screenplay was the work of Joel Sayre and Fred Guiol, both of whom, Guiol especially, had a background in comedy. What we get from these four is a plot that is well-balanced and engaging, yet also cleverly spiced up with comical touches. Most of the adventure flicks of this time were at least partly comedies, usually featuring one or two comic-relief supporting players, but they didn't use laughs in the way Gunga Din does. Here, all the main characters are capable of being objects or originators of jokes. We see the sinister menace of the bad guys suddenly diffused as the scene dissolves into a light-hearted brawl. The first main battle scene is an even-handed blend of action and gags, in the style of the silent swashbucklers of Douglas Fairbanks, Sr., something which the Flynn and Power vehicles largely failed to replicate. Towards the middle of Gunga Din the action must necessarily take a break and there are lots of talky scenes for the sake of the plot. However the continual forays into comedy Â– such as the spiked punch routine Â– make this "slow" portion bearable.&lt;br /&gt;&lt;br /&gt;Producer-director George Stevens was a natural when it came to this sort of thing, himself having cut his teeth at the Hal Roach studios, and almost exclusively having directed comedy up to this point. This was his first full-on action feature, and he does a startlingly good job. In particular his use of moving point-of-view shots make the battle scenes extra exhilarating. He also brings something you seldom see in action pictures of this era Â– a sense of real dread and fear. He sets this up with those stark and foreboding mountains dominating many of the shots and dwarfing the characters. The portrayal of the abandoned village and the Thuggee cultists cry of "Kali!" is genuinely haunting. This dimension of fear plays into all the other emotions that are at work here, causing us to worry for these likable characters, and making the comedy a greater relief of tension.&lt;br /&gt;&lt;br /&gt;A real touch of genius is in the way the eponymous hero is introduced to the audience. We are made aware of Din visually, as he is prominent in a number of scenes before any of the characters actually address him or verbally refer to him. Because of this, we are given the impression that Din is not an important figure within the regiment, but he quickly becomes a notable character to us, and crucially a sympathetic one, as we see him risking his life and giving water to dying men.&lt;br /&gt;&lt;br /&gt;But the best efforts of writers and directors are all for nought without a capable cast. Fear not, for Gunga Din has a top-notch one! Victor McLaglan and Cary Grant were ideally suited to the material, since their best roles were generally found somewhere on the spectrum between drama and comedy. Grant in particular is at his best, largely believable but just occasionally breaking into that over-the-top whooping and capering that was his trademark. Douglas Fairbanks, Jr. is not quite up to the standard of his heavyweight companions, but he is by no means bad. And of course there is Sam Jaffe, cursed by his looks to forever play these wizened little oddballs, but who else could play them with such dignity and humanity? I have not set out to bash the swashbuckling adventures of Errol Flynn and Tyrone Power, and indeed many of their pictures are absolute classics that I love absolutely. But Gunga Din does things that even the best of those swashbucklers could never achieve. Not only does it dispense with the dashing male lead or the clichÃ©d defiant damsel, it successfully merges the action genre with comedy and poignancy, in a way that few pictures have done before or since. And that's fabulous.</t>
  </si>
  <si>
    <t>This is a refreshing, enjoyable movie. If you enjoyed, "Four Weddings and A Funeral", "Peter's Friends", etc., you will see a number of familiar and talented actors. Made me laugh, made me sad. I view movies for entertainment, and English-set movies generally fit that bill for me. Enjoy!</t>
  </si>
  <si>
    <t>This is one of the best comedy ever ! The writing of this parody of soap is brilliant and the cast, well just look at the names of the cast and you'll understand why it is so great. If you're a Kevin Kline fan, he does (as always) an fantastic performance, and Robert Downey Jr is perfect. If you don't laugh while seen this movie, you don't have any sense of humor.</t>
  </si>
  <si>
    <t>After reading the original play I thought it would have been much more difficult to adapt to screen than it turned out to be. Donal McCann puts in a once-off great performance as Public Gar, the repressed antagonist who is manifested openly on screen by his extroverted (but unseen to others) alterego- Private Gar. Eamonn Kelly also plays an excellent "screwballs" whose inability to communicate his feelings is matched only by Gar.&lt;br /&gt;&lt;br /&gt;Definitely worth renting out if you can find it. (Probably unavailable outside Ireland &amp; UK)</t>
  </si>
  <si>
    <t>My personal opinion is that this movie had no real story line to the first john carpenter's vampires but i don't care I LOVED IT. Jon Bon Jovi (Derek) was great in this movie. He really mad me believe that he was the person you would never think he was a famous ROCKSTAR. There were some bad things about this movie. Like the story line,there should have been more to the movie.there should have been a sequel to the movie that followed the movies story line and they should have kept the same main characters in all three vampires movies. i really liked the clothes that the people wore and the setting they pick in Mexico. i liked how it was old Mexico and not new Mexico. with the clay houses and the old fashion churches. i was a little confused with the vampires and how they were able to walk in churches but it was cool how they didn't follow Dracula vampire rules.</t>
  </si>
  <si>
    <t>If you lived through the 60s, this film can be at times painful and other times quite joyous. It's all there but the small print in the counter culture tabloids prevalent at the time. These are the roots of a social revolution that is still playing out: "don't speak too soon for the wheel's still in spin, for the times they are a-changin'". While the film focuses on the revolutionary nature of LSD and it's dissemination at the time, that alone played a tremendous hand in the evolution of the intelligentsia, influencing engineers, scientists and aiding in the hyper-development of computer related activities. A salute to the filmmakers from one who was there - you've captured the era better than I've seen before.</t>
  </si>
  <si>
    <t>For all the Homicide junkies out there, this movie was great! Every single character that ever was on the show made an appearance in the movie. It helped to resolve some (but not all) issues from the series. Unfortunately, unless you actually did watch the series, most of the enjoyment would be lost, as the movie made heavy references to every season of the show's existence. This probably would have been appropriate as a series finale as opposed to being a separate movie, but we gotta take what we can get. I hope they make more movies, and continue to feature Homicide characters on Law and Order.</t>
  </si>
  <si>
    <t>A wrong-doer is often a man that has left something undone, not always he that has done something.--Emperor Marcus Aurelius &lt;br /&gt;&lt;br /&gt;The DVD release of "Watch on the Rhine" could not come at a better moment. It restores to us a major Lillian Hellman play stirringly adapted to the screen by Dashiell Hammett (Hellman scholar Bernard F. Dick's audio commentary affirms his authorship). It presents a subtle performance by Bette Davis, who took a subdued secondary role long after she'd become the workhorse queen at the Warner Bros. lot. Equally significantly, it reminds us that World War II had a purpose.&lt;br /&gt;&lt;br /&gt;Sure, you say, like we needed that. We've heard Cary Grant sermonizing in "Destination Tokyo" (1943) about Japanese boys and their Bushido knives. We've watched jackboots stomp the living hills in "The Sound of Music" (1965). We've toured an England callously occupied by Germany in "It Happened Here" (1966). Yet, truth to tell, we still need the message spread.&lt;br /&gt;&lt;br /&gt;I have an 81-year-old friend who curses Franklin Roosevelt regularly. He feels that FDR connived the U.S. into a foreign fight we didn't need, and thereby caused the death of his favorite cousin. He's encouraged in his demonizing of Allied leaders and the trivializing of War Two by Patrick Buchanan.&lt;br /&gt;&lt;br /&gt;The political columnist has freshly released a fat book heavy with detailed research which claims that Adolf Hitler would have posed no further menace to Poland, Europe, or the world if only the Third Reich had been handed the Free City of Danzig in 1939. Buchanan holds that if those selfish Poles hadn't confronted the Nazis, drawing in foolishly meddling Britain and giddily altruistic France, no war would have engulfed the West. He believes that without the rigors of Total War, no one in Germany would have built gas chambers to provide a Final Solution to the Jewish Problem.&lt;br /&gt;&lt;br /&gt;Some commenters on this site feel that "Watch" sags under the weight of stale propaganda. Maybe. However, neither my friend nor Pat Buchanan seem to have gotten the film's point: Some people hurt and kill to grab other people's land, goods, and liberty; such people dominated the Axis Powers and "enough" didn't appear in their vocabulary.&lt;br /&gt;&lt;br /&gt;Paul Lukas deserved the Oscar he won. He and Bette Davis put convincing passion into their portrayals of refugees who fight oppressors. They give emotional punch to the intellectual case for stepping off the sidelines, for actively facing down torturers and murderers. Bernard Dick notes that Hellman didn't care for Lukas as a person since he stayed apolitical. Of course, as a Hungarian he had seen first-hand Bela Kun's bloody "dictatorship of the proletariat" replace an outmoded empire and then topple to Admiral Horthy's right-wing tyranny.&lt;br /&gt;&lt;br /&gt;In a marvelous cameo role added to the play by Hammett, Henry Daniell sardonically depicts a Wehrmacht officer of the class that disdains the brown shirts he serves. His Phili von Ramme would doubtless stand with Field Marshal Rommel in 1944 during the Plot of July 20th against Hitler. In April 1940, however, he pragmatically abets the Nazi cause, although he insults Herr Blecher "the Butcher" and scorns the Rumanian aristocrat Teck de Brancovis for trying to peddle information on an Underground leader.&lt;br /&gt;&lt;br /&gt;Teck, a pauper and possible cuckold, wishes cash and a visa to return to Europe where he can resume the shreds of a life that had come undone with the empire-shattering Great War and the greater world-wide economic Depression. He has no political convictions, no scruples about trading a freedom fighter for his own tomorrow. Mercury Theater graduate George Coulouris lends this burnt-out case's Old World cynicism an edge of desperate menace.&lt;br /&gt;&lt;br /&gt;Lucille Watson gives winsome vitality to the grasping man's hostess, a domineering old gal who knows her mind and gets her way--but who doesn't adequately appreciate her children and their achievements outside the home she controls. She and her pallid office-bound son belong to the American version of von Ramme's and de Brancovis' privileged kind. However, this family hasn't seen ruin and never will. They're moneyed people who could silently advance evil simply by not opposing it.&lt;br /&gt;&lt;br /&gt;This mother and son might easily make choices which would reflect that complaisance toward National Socialism and Fascism which flourishes today in my friend and in pundit Buchanan. "Watch on the Rhine" has a manicured period look. Its dialogue reflects its erudite origins on the stage rather than sounding fresh from the streets. Yet Hellman and Hammett's film has gut-based power. Audiences still need to hear and heed its call to arms against grabbers relentlessly on the march.</t>
  </si>
  <si>
    <t>I would say for it's time, this movie was awesome...and yes if you have no desire to become a Christian, then why bother watching it. I saw this movie after I had already been saved and found it to be very moving. I see now they have taken these movies to another level and have created the Left Behind series...they run a close comparison and definitely are more modern to reach people. I think in order to actually judge this movie, you should see it,,,there are 3 or 4 of them in the series if I am not mistaken...don't use our comments to judge, see the movie for yourself!! God will bless you if that is why you are watching them.</t>
  </si>
  <si>
    <t>While I had wanted to se this film since the first time I watched the trailer, I was in for a deep surprise with this film. While some of the elements and actions of the characters seemed a little too Â‘cartoonish,' the dark nature of the film really makes this a much different experience. Instead of the feel-good-happy-story, this film takes you in another direction that proves to be uplifting, but also disturbing. Most kids won't understand some of the darker moments in the film, which makes this film rather watchable for adults. I was also impressed with the cinematography, using animation and digital animation to create a seamless network of pans and tilts. The musical score was once again solid, proving Hans Zimmer is the go-to guy when it comes to animated scores, and I never thought I would say I actually enjoyed Brian Adams' music.</t>
  </si>
  <si>
    <t>Several features of this film immediately date it. The sound is rather shrill and one realizes what great strides have been accomplished in sound reproduction in the ensuing years. The language of the dialogue is rather quaint and unnatural and the acting is still reminiscent of its transition from the stage techniques.&lt;br /&gt;&lt;br /&gt;Bette Davis always gives a strong performance in all her films as she does in this early period of her very successful career. I do feel however that somehow the cockney accent does not fit the facial expression. I think it is the assumed cockney accent that does not ring true for me.&lt;br /&gt;&lt;br /&gt;Somerset Maughan loves to delve into human relationships of great dramatic intensity which will please all movie-goers. As in so many of her character roles, Bette Davis can switch from a beautiful seductive woman to a viper full of fiery hatred. Leslie Howard is well cast as the withdrawn English artist with a club foot desperately seeking a partner and making a bad choice in a scheming little waitress.&lt;br /&gt;&lt;br /&gt;Towards the end of the film the young doctor meets his true love in a busy street. They cross through the traffic completely oblivious to a multitude of horns and whistles screaming at them. This scene is possibly meant to be funny, but i find it quite ridiculous in this otherwise very serious film. It is probably construed to send you home with a smile on your face. And after all as far as we can see (and hope for) it is a happy ending.</t>
  </si>
  <si>
    <t>Generally I like something light and fun, so this film shouldn't have appealed to me. But it grabbed me from the start. The story of a family's choices and challenges seem obvious, but it raises the question over and over: "What if it was my family? My choice?" I cried and laughed when they did because I really felt what the people involved felt. It was in places difficult to watch, but more difficult to turn away. The story is true, and life is sometimes difficult to watch! It shows what film-makers can do without sex, violence, or special effects: a good story is a good story all by itself. The best and most unpredictable stories are all true ones. Like real life, you really don't know what'll happen next, or why people do the things that they do!</t>
  </si>
  <si>
    <t>Of all the breakdancing / hip-hop films released between 1983 and 1986, the 1984 film Beat Street is unquestionably the best one. The story follows a DJ, his younger breakdancing brother, a graffiti artist and a wanna-be showbiz promoter through one winter in which they try to break out of the ghetto using their "street" talent. The acting isn't always up to par and the characters aren't fully drawn out, but they are more than compensated for by down-to-earth dialogue, a plausible story, fantastic dancing sequences and a timeless hip-hop sound track. It should be noted this film was shot in the birthplace of breakdancing ("This ain't New York, this is the Bronx!"), and features appearances by the fathers of breakdancing, dance troupe Rock Steady Crew and rapper Afrika Bambaata. Rock Steady Crew provide the best scene in the film when they dominate a dance battle at the premiere breakdancing club of the early 80's, the Roxy. A must see for hip-hop lovers.</t>
  </si>
  <si>
    <t>Though I like E.E. "Doc" Smith's books and David A. Kyles books of Lensman, the anime, which is loosly based on the books, is quite a fun and somewhat innovative fair.&lt;br /&gt;&lt;br /&gt;Though the story may seem familiar to Sci-Fi/Fantasy buffs, such as some kid on an isolated planet inherits mystical powers and avenges the death of his family, it is quite an entertaining one nonetheless. Plus, Lensman was THE first Animated motion picture to use hand drawn and CG animation all at once. Sure, it may look a bit outdated now, but it is still an innovation. If it were not for Lensman, none of that would have ever happened (personally, I think Computer Graphics look better in animation that live action.)&lt;br /&gt;&lt;br /&gt;Too bad they only released it on DVD/VCD in a few countries in the worls (mostly on formats that are quite foreign and different). I just wish they release the Lensman movie and tv series on DVD/VCD in EVERY part of the world, not just certain parts.&lt;br /&gt;&lt;br /&gt;P.S. Worsel rules! I just think he is so amazing and neat looking as well.</t>
  </si>
  <si>
    <t>] Haven't seen this film? Haven't even heard of this film? It wouldn't surprise me. One of the few truly "independent" films produced in the last ten years, no studio had faith in the picture and it was never picked up for major distribution. The independent company Kino Films, gave BOESMAN AND LENA a very limited run with virtually no promotion, and the majority of major film critics didn't even bother reviewing it. I guess a movie based on a one act, one set play about the apartheid and its affect on two individuals never really had a chance in today's market - and it's the intelligent film-lover's loss.&lt;br /&gt;&lt;br /&gt;For the record, both Angela Bassett and Danny Glover deserved Ocsar nominations (as did the cinematographer) but the film received such little fanfare that I can't even blame the academy on that one. This is a film that is challenging, thought-provoking, and heartbreaking, and it actually requires the audience to meet it on it's own terms. Taking that into consideration, it is definitely not a movie for mindless entertainment. Director John Berry wisely does not attempt to dress-up Athol Fugard's play. Sure, we're given a few fractured flashbacks and some breathtaking scenic shots, but the film version of BOESMAN AND LENA remains, on the whole, a story of two people living in inhumane conditions.&lt;br /&gt;&lt;br /&gt;Stripped of their basic human rights, Boesman (Glover) and Lena (Bassett) have no one left to attack but each other. A third character joins them for awhile (Willie Jonah, amazing in a largely silent role), but the film's focus never strays from the title characters and what they've become. Bassett and Glover give brave performances as the broken couple, performances that simply could not be improved upon. Vigorously and brutally stimulating, both intellectually and emotionally, BOESMAN AND LENA deserves to be rediscovered of home video. Hands down, the best film of the year 2000.</t>
  </si>
  <si>
    <t>****SPOILERS**** Powerhouse movie that shows how men in desperate situations can go so far as sacrifice their best friends and family members and not realize what monsters that they are by doing it. Until like in the case of bull-like Gypo Noland, Victor Mclaglen, it's too much too late.&lt;br /&gt;&lt;br /&gt;It's 1922 and the hight of the Black &amp; Tan Irish revolt against the mighty British Empire with the Tans, British occupying troops, on the lookout for wanted Irish Republican rebel Frankie McPhillip, Wallace Ford, wanted for the killing of a Briish soldier. Gypo a good, really the best, friend of the fugitive McPhillip is down on his luck not having a job with his girlfriend Katie, Margot Grahame, forced to turn tricks in the Dublin red-light district in order to pay her rent.&lt;br /&gt;&lt;br /&gt;After an outraged Gypo worked over a potential John who want's to spend a few hours with Katie, for a shilling or two, an angry Katie tells the not so bright Gyro that he's preventing her for supporting herself with the only bankable asset she has , her body. Katie also tells Gypo that he should wake up to reality and realize what a desperate situation that she's in. Telling the mind-numbed Gypo that it would only cost ten pound sterling for her to go to America, and get out of the poverty of Ireland, Gypo suddenly remembers a poster of his good friend Frankie McPhillip that he just saw announcing a reward of 20 pound sterling. Thats enough money for both him and Kaite to travel to America.&lt;br /&gt;&lt;br /&gt;Gypo going to a local Dublin flop house and soup kitchen to get a free meal is startled to run into his friend Frankie McPhillip. Frankie tells him that he snuck into Dublin to see both his mother Mrs. McPhillip and sister Mary, Una O'Connor &amp; Heather Angel, and if he can make sure that everything is safe for him to go home and later leave for his Irish Republican unit outside the city.&lt;br /&gt;&lt;br /&gt;All Gypo can see in Frankie's face is the 20 pound sterling reward for him being turned into the police! Without as much of a second thought, after he assured Frankie that everything is all right, Gypo secretly goes to the police and informs on his friend who's later shot and killed in a police and Tan shootout in his moms house.&lt;br /&gt;&lt;br /&gt;With the deed done the chief of police hands over the 20 pound sterling, much like thirty pieces of silver, to an almost emotionless Gypo who takes it and sneaks out the back door of the police station so that one one can see him. You can see in the police chief's face and actions that he has nothing but utter contempt for Gypo's betrayal of his friend Frankie McPhillip. Even though he was wanted for murder and an enemy of the British Empire. That's how low traitors or informers are held even by those whom they secretly work for.&lt;br /&gt;&lt;br /&gt;Gypo turns out to be his own worst enemy after his betrayal of Frankie as his conscience takes control of his mind. Gypo sees and hears everyone, including his unsuspecting girlfriend Katie, pointing a finger and implicating him in Frankie's betrayal and death at the hands of the British authorities. Gypo's guilty mind has him getting himself royally and gloriously drunk, on the reward money, that by the time he's forced to to admit his crime to his Irish Republican Army colleagues, who had the almost dead drunk and slobbering Gypo on trial, the money was just about gone in his partying drinking and whoring.&lt;br /&gt;&lt;br /&gt;Whatever good feelings, if that's possible, that you had for the weak minded and strong shouldered Gypo was completely demolished when in an act of total desperation, in order to keep from getting shot, he falsely implicate an innocent man Mulligan, Donald Meek, in his crime of informing on his friend Frankie McPhillip. Which is quickly exposed as a total fabrication by non other then the guilt-ridden Gypo himself. The dye is then cast as straws are drawn for who would be the one to put a bullet in Gypo's head for the final gut spilling chapter of this heart wrenching and unforgettable Crime &amp; Punishment classic.</t>
  </si>
  <si>
    <t>I don't want to bore everyone by reiterating what has already been said, but this is one of the best series ever! It was a great shame when it was canceled, and I hope someone will have the good sense to pick it up and begin the series again. The good news is that it is OUT ON DVD!!!! I rushed down to the store and picked up a copy and am happy to say that it is just as good as I remembered it. Gary Cole is a wonderfully dark and creepy character, and all actors were very good. It is a shame that the network did not continue it. Shaun Cassidy, this is a masterpiece. Anyone who enjoys the genre and who has not seen it, must do so. You will not be disappointed. My daughter who was too young to view it when it was on television (she is 20) is becoming very interested, and will soon be a fan. She finds it "very twisted" and has enjoyed the episodes she has seen. I cannot wait to view the episodes which were not aired.&lt;br /&gt;&lt;br /&gt;This show rocks!!!!</t>
  </si>
  <si>
    <t>Well, "Cube" (1997), Vincenzo's first movie, was one of the most interesting and tricky ideas that I've ever seen when talking about movies. They had just one scenery, a bunch of actors and a plot. So, what made it so special were all the effective direction, great dialogs and a bizarre condition that characters had to deal like rats in a labyrinth. His second movie, "Cypher" (2002), was all about its story, but it wasn't so good as "Cube" but here are the characters being tested like rats again.&lt;br /&gt;&lt;br /&gt;"Nothing" is something very interesting and gets Vincenzo coming back to his 'Cube days', locking the characters once again in a very different space with no time once more playing with the characters like playing with rats in an experience room. But instead of a thriller sci-fi (even some of the promotional teasers and trailers erroneous seemed like that), "Nothing" is a loose and light comedy that for sure can be called a modern satire about our society and also about the intolerant world we're living. Once again Vicenzo amaze us with a great idea into a so small kind of thing. 2 actors and a blinding white scenario, that's all you got most part of time and you don't need more than that. While "Cube" is a claustrophobic experience and "Cypher" confusing, "Nothing" is completely the opposite but at the same time also desperate.&lt;br /&gt;&lt;br /&gt;This movie proves once again that a smart idea means much more than just a millionaire budget. Of course that the movie fails sometimes, but its prime idea means a lot and offsets any flaws. There's nothing more to be said about this movie because everything is a brilliant surprise and a totally different experience that I had in movies since "Cube".</t>
  </si>
  <si>
    <t>What more could I say? The Americans totally hated it because the U.S. cut was so bad, although you could detect the underlying goodwill in it.&lt;br /&gt;&lt;br /&gt;Talking about the U.S. theatrical release(along with the newly released Blu-ray Disc version), it's faster and tighter than HK cut, the background musics were all changed from the dark, grim HK musics to Hip-hop musics; and there were a lot of gruesome scenes cut out. Though, the dubbing was a notable job given that they tried to capture the original actor's voice and tone. But, the problem is Hak Hap(Black Mask) the movie was designed and meant to be dark, grim, super-disturbing and totally gruesome. Very unfortunately the U.S. release just skimmed the cream they wanted, which in return completely changed the movie's undertone(HK release was rated 18+) to be even more comical and amateurish.&lt;br /&gt;&lt;br /&gt;Now let's talk about the original HK release. This movie is like a hidden gem, a prototype for the whole "matrix" tide and era. The fighting scenes are totally awesome even the camera works were a bit "old-school" among HK movies. However the style the movie created was a unique blend of Kungfu and pop culture. With all the leather, black costumes and decorations, this movie features a batman-like superhero in a black mask against a run-of-the-mill gang of multinational super-soldiers lead by a punk heavy metal rock star boss. Yes it sounds like imaginations of a retarded child, but it works. It's so impressive that the whole movie's gonna give you nightmares featuring foreigners fighting a bloodbath battle in leather coats. In year 2002 they made a sequel which had a PG-13 rating, but without Jet Li and Liu Qing Yun. And you know how bad that was because Li and Liu were the core characters in the movie and had strong personalities and an interesting friendship. And, did I happen to mention Francois Yip? Her roundhouse kick was totally cool, even cooler than the villain boss because she didn't use a stuntman for all the fighting. Did I mention she was also smoking hot? Anyway, there are a lot of things to like about the movie.&lt;br /&gt;&lt;br /&gt;However, the movie also suffered from a lot of problems. First off, it's a mediocre script made at its best potential, which means this production team deserved a better screen-writer. There are a lot climaxes in the entire 100 minutes but they often felt like far-fetched and don't totally make senses to the audiences(US version was even worse because all the character developments were cut). Anyway, you can't ask too much out of a comic-inspired action movie. Also, this movie is entirely improper for children. I won't recommend it to you if you are less than 20 years old. It's saturated with disturbing contents including blood, gore, sado-maso costumes, extreme brutal violence and so on. Along with the style of the movie, it can be called a wet dream for heavy-metal rock music fans and action fans. (the U.S. cut was milder, but if you want to see it, see the HK release for what it is.) 7/10. Status: inspiring, hidden, undervalued, adult.</t>
  </si>
  <si>
    <t>Daniel Day-Lewis is the most versatile actor alive. English aristocratic snob in A Room With a View, passionate Irish thief in In the Name of the Father, an impudent, violent butcher in Gangs of New York (in a performance ten times stronger than Adrian Brody's in the Pianist) and as the outrageous Cristy Brown with cerebral palsy in My Left Foot (just to name a few). His roles all influence eachother, but each is seperate, and utterly unique. He changes completely, with each character he takes on. And I'm beginning to believe that he can act as anything. Anything.&lt;br /&gt;&lt;br /&gt;As Cristy Brown he is stunning. He does not ridicule the character, and he does not pity the character. A difficult achievement. And Cristy Brown comes to life. A smart man. An outrageous man. Human.&lt;br /&gt;&lt;br /&gt;This movie, despite small scene-transition faults and the like, is an inspiration. Yes, it's predictable. But is it stupidly sentimental? No. I laughed. I cried. Not a single moment of cheese. Proof that this isn't a Hollywood movie.&lt;br /&gt;&lt;br /&gt;My favourite scene is the scene in the restaurant, when Cristy is discussing painters with Eileen, Peter and her friends. Here's where Daniel Day-Lewis reaches an acting climax. "I'll kick you in the only part of your anatomy that's animated." "Wheel out the cripple!" And his performance never slows down, never falters, and is beautiful. Simply. He has a lot of screen time here. I watch it again again, and I never get tired of Cristy's perspicacious eyes, twitching and guttural speeches.&lt;br /&gt;&lt;br /&gt;A must-see. Fo sho, yo!</t>
  </si>
  <si>
    <t>This movie shows how savage the troubles really are. People who do not want to be involved have no say in the way their lives are altered. This movie shows how the people of Northern Ireland, both Catholic and Protestant are held captive. At any moment their lives may be changed forever whether they want to be involved or not.</t>
  </si>
  <si>
    <t>White man + progress + industrialization = BAD. First nations + nature + animals = GOOD. Simple formula. Actually, in past days the same kind of propaganda was used to defend the status quo; now it is used to attack it. However, that being said, I think the movie does succeed in overcoming hackneyed politicization because it plays to the themes of freedom and original nature in a way that appeals to everyone. You may not be onside with the movie's rubbishy revisionism of how the West was won, er lost. But anyone can feel a sense of longing for the days when horses could run free on the Western plains. (The movie also conveniently sidesteps the fact that there were no horses in America before the evil white man brought them there). Anyway, I liked it. The quality of the animation - especially the opening shot - is incredible.</t>
  </si>
  <si>
    <t>The good thing about this film is that it stands alone - you don't have to have seen the original. Unfortunately this is also it's biggest drawback. It would have been nice to have included a few of the original characters in the new story and seen how their lives had developed. Sinclair as in the original is excellent and provides the films best comic moments as he attempts to deal with awkward and embarrassing situations but the supporting cast is not as strong as in the original movie. Forsyth is to be congratulated on a brave attempt to move the character on and create an original sequel but the film is ultimately flawed and lacks the warmth of the original</t>
  </si>
  <si>
    <t>I've seen a great many films, but 'In Cold Blood' stands alone in a class by itself. It excels in every department. The fact that it contained few big stars helps push it over the top as you pay closer attention to the characters and their story, rather than the name on the marquee. Blake and Wilson turn in stellar performances of the killer duo. The fact that much of the films is filmed in the actual locations where the crime took place, even inside the very house, add additional chills. The black/white photography darkens the mood and the photography is magnificent. There are many outstanding cinematic works out there, but if I could only vote for one to top the list, it would most probably be "In Cold Blood".</t>
  </si>
  <si>
    <t>For anyone who's judged others at first meeting, here is the perfect tutorial on depth of character. The grumpy old lady has a soft, thoughtful heart - and needs new friends. The flighty, unsure, 'ditsy' dame who makes inappropriate, uncomfortable comments - sees deep into your soul and has pure love for all. The cold, prim, proper, neglected wife has passion simmering that could boil over at any minute - given the right setting. The perfect beauty - rich, sweet, partying, pursued by throngs - wants peace, quiet, and love without possessiveness. &lt;br /&gt;&lt;br /&gt;By taking the time to look beyond the surface, you will find treasures in everyday life, from the least expected sources. All it takes is patience and a touch of enchantment.</t>
  </si>
  <si>
    <t>I've waited to see this movie for a long time and at last I could manage to see it in Istanbul Film Festival. Maybe because I expected too much from this film and that's why i was slightly disappointed. I was not the best movie from Korea but still it is really worth watching.&lt;br /&gt;&lt;br /&gt;The subject was nice and the film makes you keep watching without getting bored though it is long. But there are gaps in the movie and you jump from one point to another. However, the acting of Jeon Do-Yeon is incredibly beautiful. It was was one of the best performances in the early cinema history and I think this movie wouldn't be that nice if she was not in the leading role.</t>
  </si>
  <si>
    <t>Oscar-caliber performance by Peter Falk in an Oscar-caliber-written role. I loved the nuanced, balanced exploration of a long-time marriage - how often do we get that in films, where usually the movie ends when boy &amp; girl get together? This is a movie for adults, a complex view through the eyes of all parties - husband, wife, son - how each have adapted to each other in the past and grow during the story. On top of that, it gave me about 10 major belly laughs, and I'm one of those people who usually sits unamused when the rest of an audience is laughing. This was one of the few truly funny movies I've seen. Great, original jokes.</t>
  </si>
  <si>
    <t>That '70s Show is definitely the funniest show currently on TV. I started watching it about two and a half years ago, and as soon as I saw it I could tell it was a great show. I like all the characters, but my personal favorites are Fez and Kelso. Leo was also an awesome character while he was there, I really hope he comes back because he's hilarious. It's classic when Fez goes "you son of a bitch!", and when Kelso yells "burn!", that always makes me laugh. They are both great characters and always have something funny to say. Jackie being hot is just another reason to watch the show; she started out being really good looking but damn, somewhere around season 5-6 she just got Really hot. I've seen most of the episodes more than once, some like 10 times, and there still hilarious. This is one of the few shows that I can watch over and over and still laugh at just as much as I did the first time I saw it. The cast is classic; almost everyone is funny, where with many shows there are only a few funny characters. I will be sad to see this show end next year, but it will be going off the air as one of the best shows ever.</t>
  </si>
  <si>
    <t>Dressed to Kill is Brian DePalma's best film, an absolute thrill ride of suspense, humor and style that remains unrivaled today. DePalma has a bum rap in Hollywood, as most people claim that he rips off Alfred Hitchcock. He does not. Hitchcock could only dream of what DePalma shows in his thrillers.&lt;br /&gt;&lt;br /&gt;Sadly, the original uncut version of "Dressed to Kill" is no longer available on video. The current copy released by Goodtimes is the Jack Valenti approved R rated cut. But some copies of DePalma's original cut still exist. It is the one distributed by Warner Home Video, in both a green cardboard box with Angie Dickinson on the cover, or in a black clamshell case with the theatrical poster on silver lining. These are the ones to get, if you can find a copy. I have the green one and it is among my treasured possessions.&lt;br /&gt;&lt;br /&gt;Anyway, back to the story. Dickinson plays Kate Miller, a sexually frustrated wife who is being treated by Dr. Robert Elliott ( Michael Caine) for her obsessive fantasies. While on a trip to the museum (a real tour-de-force for DePalma in terms of camera work and suspense), &lt;br /&gt;&lt;br /&gt;Miller is picked up by a stranger. You can pretty much guess what happens to her, since the ads and box art give away the story. But there are a few complications. A hooker (Nancy Allen) is the sole witness to the murder. Kate Miller's son Peter (Keith Gordon) is a teenage genius determined to solve the crime. And Dr. Elliott's answering machine has a certain message on it...about a missing razor...&lt;br /&gt;&lt;br /&gt;I'm not spoiling the film at all for you since what I have described above takes place within the opening half hour and DePalma's biggest surprises are reserved for the last hour. This film is explicit, however, enough for Valenti (head of the MPAA) to demand cuts in the film. What surprises me is what cuts he wanted. Several cuts in the opening shower scene and one or two slashing scenes and some of Nancy Allen's dialogue (Valenti wanted "cock" changed to "bulge"). This is a film that is very violent and bloody, yet the objections are to sexual content. I'd love to hear Valenti's explaination at how seeing two women in a tender love scene in "Lost and Delirious" is somehow more damaging to a young mind than Arnold Schwarzenegger blowing away people with a chain gun. It just isn't fair.&lt;br /&gt;&lt;br /&gt;What makes "Dressed to Kill" so good is that not only are the technical credits first rate, but the performances are very good as well. Michael Caine, who was in a lot of crap in this time period, gives one of his best performances as the doctor. Angie Dickinson is better than usual, possibly because she actually has a strong role here. Nancy Allen adds this to her range of performances that has her pegged as one of the most underrated and overlooked actresses in the world. Keith Gordon is wonderful as the genius and i loved all those inventions of his.&lt;br /&gt;&lt;br /&gt;DePalma is one of our best directors who has never received the recognition he deserved. The recent joke of the AFI 100 Best Thrillers list showed that very few people actually know what a thriller is. If they were to actually open their eyes for once, they would see that DePalma has staked his career in thrillers and is actually the best craftsman. This is even better than "Psycho". It's a shame that very few actually know that.&lt;br /&gt;&lt;br /&gt;**** out of 4 stars</t>
  </si>
  <si>
    <t>One of the biggest hits of 1926, Brown of Harvard is a exciting comedy/drama featuring regatta and football scenes that gave William Haines the role he needed to become a major star. It's patented Haines all the way: brash smart aleck who takes nothing serious until he is rejected by everyone wises up and becomes a man/hero and wins the girl. No one worked this formula like Haines. A terrific comic actor (Little Annie Rooney with Mary Pickford, Show People with Marion Davies), Haines could swing from comedy to tragedy with a change in facial expression. He is a total joy in this film as he was in Tell It to the Marines (with Lon Chaney) and West Point (with Joan Crawford), where he repeats the formula. Mary Brian is good as the girl, Jack Pickford is very good as the sickly roommate, Ralph Bushman is the rival. Edward Connelly, Mary Alden, David Torrence, Guinn Williams, and Grady Sutton co-star. This film is noted now for its homoerotic relationship between Haines and Pickford and for being John Wayne's film debut as a Yale football player (but I never spotted him). Haines was a top-five box office star starting with this picture through 1932. It's a shame he has been largely forgotten and that most of his films appear to be lost. He was one of the most appealing and talented actors of his time.</t>
  </si>
  <si>
    <t>This is one a most famous movies of the French sexual empowerment of the seventies, starring Gerard Depardieu and Patrick Dewaere in extremely sarcastic roles. It is also one of the many dark psychological dramas of the seventies/eighties, such as "Serie Noire", "Buffet Froid", "Beau Pere", all realized by Blier.&lt;br /&gt;&lt;br /&gt;However, I would like to correct the previous comment that was posted on the movie: the translated title in English is very far from the French version. It is true that both protagonists are "going places", but the title in French could be literally translated by "the waltz dancers", which is a metaphor for the movement of the testicles...</t>
  </si>
  <si>
    <t>#3 in young John Travolta's trilogy of blockbusters. He dances to disco, rock 'n' roll and country. He heads to Houston to find work and love. Gilley's is the hot spot, and it is the time of the mechanical bull. Not to be outdone, I rode the bull at a club in Nashville. I recently saw this nearly forgotten film on television and remembered how good it was and how good a year 1980 was. I wore a black cowboy hat that year just like Travolta. Debra Winger was in her prime. She looks stunning in her red top. There is plenty of charisma. Bud and Sissy seem the ideal couple even if they are trailer trash. They split up just because it feels so good getting back together. Urban Cowboy has an amazing soundtrack. We get to hear Lyin' Eyes by The Eagles and Lookin' For Love by Johnny Lee.</t>
  </si>
  <si>
    <t>All Dogs Go To Heaven Is The Most Cutest Animated Film To Have Dogs In 1989. The Previous Don Bluth Film The Land Before Time(1988) Became A Success. Dogs Are So Cute As Little Mice. Aw, I Just Want To Hug Them When They're Cute. Where Was I? Oh, Yes. Its Animation Is Beautiful, The Characters Are Great When They're Perfectly Voiced And The Songs Are Cute And Touching. It Opened In November 17 1989 The Same Date As The Little Mermaid Produced By Walt Disney Feature Animation.&lt;br /&gt;&lt;br /&gt;The Part Where Charlie Got Killed By Carface Was So Unforgivable. Carface Is So Mean Because He Wanted To Kill Charlie. Shame On Him! The Love Survive Song Performed By Irene Cara And Freddie Jackson Was So Beautiful. All Dogs Go To Heaven Is The Best Animated Movie Ever.</t>
  </si>
  <si>
    <t>This movie was well done in all respects. The acting is superb along with the fine audio soundtrack which I purchased because it was so moving. It is my all time favorite movie ahead of eastwoods "white hunter,black heart". This movie is simply the best.&lt;br /&gt;&lt;br /&gt;cheers Zuf</t>
  </si>
  <si>
    <t>Pretty good picture about a man being in the wrong place at the wrong time. If the murderer wanted to whack the dame, why not just off her and let the cops try to figure out whodunnit? Involving all these characters in the plot is dangerous, not to mention all the mouths you'd have to worry about staying shut. Why did the depressed lady go out to the bar when she could barely sit up in a chair or say a word? Are there really cops out there who are wise cracking, gum popping, grinning apes who approach a suspect in such a glib manner? This probably played well back before the wheel was invented, but it is so corny and unbelievable today. Catch the manic drum break by Elisha Cook; his frenetic hammering never once matched the recording. His mad facial expressions made up for the off kilter stick sync.</t>
  </si>
  <si>
    <t>This is Not a Love Song.&lt;br /&gt;&lt;br /&gt;My one word summary of this film would be `Excellent'.&lt;br /&gt;&lt;br /&gt;It probably won't appeal to the mass movie watching public Â– it's a&lt;br /&gt;&lt;br /&gt;film that forces you to participate. You observe, think, and question.&lt;br /&gt;&lt;br /&gt;Comparisons could be made with Deliverance (Topic/Theme) and&lt;br /&gt;&lt;br /&gt;perhaps with The Blair Witch Project for overall filming style.&lt;br /&gt;&lt;br /&gt;However this film stands unique against both.&lt;br /&gt;&lt;br /&gt;The cinematography effects (solarisation, freeze frame, blur etc)&lt;br /&gt;&lt;br /&gt;have been seen before but they are used most effectively in this&lt;br /&gt;&lt;br /&gt;film to underpin the natural tension of the story.&lt;br /&gt;&lt;br /&gt;Acting is raw, menacing and utterly believable.&lt;br /&gt;&lt;br /&gt;The real theme of the film is about friendship; the title really gives&lt;br /&gt;&lt;br /&gt;the game away. It's probably not the kind of friendship that most of&lt;br /&gt;&lt;br /&gt;us have experienced or indeed would want to.&lt;br /&gt;&lt;br /&gt;It is a love song.</t>
  </si>
  <si>
    <t>Not that much things happen in this movie but A lot of meanings. The woman thought she had all that she can in life, but that was indeed not true, and she found out herself when she met this person who was conducting some research for his next job. There really should be more types of movies like this, im not even that old as considered "mature" ( im 13 by the way) and i still got the idea and point of the film. The main point is in my opinion: DON'T THINK YOU CAN'T HAVE A BETTER LIFE, JUST BECAUSE YOU CURRENTLY HAVE THIS ONE.&lt;br /&gt;&lt;br /&gt;Though I got to admit i was thinking of watching another movie but after reading all the reviews and seen the trailer i decided on this one even though i knew not that much action would appear in the film. I recommend anyone to watch this movie as it has very good points in the film, and is a really good ending.</t>
  </si>
  <si>
    <t>To many people, Beat Street has inspired their lifestyle to something creative concerning the hip hop culture.&lt;br /&gt;&lt;br /&gt;The young Lee is living in NY in the 80's when hip hop was at its beginning. His a crew member of "Beat Street" -a b-boy crew. The movie follows Lee in his average day, dancing, graffitiing, etc.&lt;br /&gt;&lt;br /&gt;The director has succeeded in making a movie with a plot and at the same time presenting hip hop to the rest of the world. The movie has old school features such as&lt;br /&gt;&lt;br /&gt;Afrika Bambaataa &amp; the Soul Sonic Force, Grandmaster Melle Mel &amp; the Furious Five, the Rock Steady Crew, the New York City Breakers, and many more....&lt;br /&gt;&lt;br /&gt;Neither the movie Beat Street nor the Beat Street spirit will ever die.</t>
  </si>
  <si>
    <t>Bend It Like Beckham reminds me of the best of those 80's teeny-bopper movies directed by John Hughes. Everything takes place in a bubble-gum colored world where everyone is attractive, there are some easily-resolved conflicts that occasionally take away from the mostly happy proceedings, and vast amounts of plot are summarized by montages set to bouncy pop tunes. Nothing wrong with this, however. "Bend It Like Beckham" is an absolute treat from beginning to end. My wife and I found ourselves totally won over by the cornball cheesiness even as we were making fun of it, and at the end, as embarrassing as this is to admit, we applauded (and we saw this, by the way, in our living room, not in a theatre). Watch this movie and enjoy.&lt;br /&gt;&lt;br /&gt;Grade: B+</t>
  </si>
  <si>
    <t>I loved the idea of this film from the moment I first saw a trailer for it. Einstein has always been one of my heroes and the image of him as the kindly, playful, slightly mad genius was enough to get me to see the film. The added spice of Matthau as Einstein made it even better.&lt;br /&gt;&lt;br /&gt;The story is pure fantasy, but a delightful one. An auto mechanic falls in love with a beautiful woman, who happens to be Einstein's niece. With the help of four Fairy Godfathers of Physics, Ed embarks on a quest to win Catherine's heart. Throw a jealous fiancÃ© (who exemplifies the worst of experimental psychology) and Eisenhower into the mix, and you have pure fun.&lt;br /&gt;&lt;br /&gt;The film is filled with great character actors and delightfully sweet and daffy performances. Walter Matthau play Einstein as a mischievous imp; cupid with a slide rule. Tim Robbins is wonderfully endearing as Ed and Meg Ryan plays a step above her normal rom-com level. Stephen fry is a joy as the "RRRatman" and Ryan's fiancÃ©; who lacks a single romantic bone in his body.&lt;br /&gt;&lt;br /&gt;The film fell below most radars, but is a delightful treasure that does not grow stale with repeated viewings. It features first-rate writing and performances and is a gentle treat in a less than gentle world.</t>
  </si>
  <si>
    <t>WINCHESTER 73 is the story of a man (Jimmy Stewart) obsessed with getting back his prized possession, a repeating rifle made by Winchester. The rifle keeps changing hands, and Stewart doggedly keeps after it. This 1950 B&amp;W effort by Anthony Mann is more a crime film than a traditional western, and the cowboys often seem more like modern-day gangsters than old-fashioned cowboys. Shelley Winters plays a woman of questionable virtue who is headed for a ranch with a man (Charles Drake) she may marry. She ends up falling for Stewart, but not before she is passed around a bit. Winters is the most complex character in a film filled with unusual characters. Watch for a young Dan Dureyea as a nutty killer and Tony Curtis in a very small role. A woefully miscast Will Geer plays Wyatt Earp.</t>
  </si>
  <si>
    <t>It's amazing that from a good, though not wonderful, film made back in the early Nineties, a whole franchise can grow. 'Stargate; SG1' is, without a doubt, a worthy addition to the science fiction genre and has the right to stand shoulder-to-shoulder with 'Star Trek' as the kings of sci-fi.&lt;br /&gt;&lt;br /&gt;Following on from the 1994 feature film 'Stargate', this series sees Stargate command (a military/science organisation) figuring out that the stargate system can be used to travel to various planets across the galaxy and beyond and the military sets up a number of teams to explore. SG1 is one such team, headed by military veteran Colonel Jack O'Neill, and includes archaeologist Doctor Daniel Jackson, military scientist Captain Samantha Carter and alien Teal'c, who has betrayed his overlord leaders in the hopes of one day freeing his people. Earth quickly makes an enemy of the Goa'uld, a parasitic race who use humans as hosts and think themselves equal to gods.&lt;br /&gt;&lt;br /&gt;The top-notch cast have much to be congratulated for in bringing this show to life. Richard Dean Anderson is perfect as the cynical and sarcastic O'Neill, who can shift from boyish to deadly in the blink of an eye. Michael Shanks, as Daniel, brings heart and an will of steel to the character, who has grown from wide-eyed innocence to darker and more hard-bitten as the show has progressed. Amanda Tapping, as Carter, has perfected the balance between depicting her character's femininity without comprising the fact she is a strong, intelligent military scientist. Christopher Judge is excellent as the aloof Teal'c, who is able to depict the character's emotions with subtlety. And Don S Davis is perfect as the esteemed General Hammond who leads with a good balance of fairness and firmness.&lt;br /&gt;&lt;br /&gt;Almost all the episodes are are involving and portrayed with intelligence, reflecting on moral dilemmas as well as the friction between military interests and civilian beliefs (often shown through arguments between O'Neill and Jackson). Guest characters are solidly depicted and story arcs are handled in a manner that doesn't bore viewers. SG1 also excels in humour, from O'Neill's wisecracks to episodes that are just wacky and odd! SG1 has everything from action to drama to romance to suspense to the heartbreaking scenes of death. It isn't just an excellent sci-fi show but is an excellent show, overall.</t>
  </si>
  <si>
    <t>Yowsa! If you REALLY want some ACTION, check out the babes and bombs on this non-stop thriller! Veteran star MARTIN SHEEN leads a trio of supermodels on a mission to stop nuclear terrorism... but director Dean Hamilton doesn't let this heavy plotline get in the way of massive doses of TEENSY-SWIMSUIT scenes, jiggly beach jogs, hubba-hubba hot tubs and the like! Want action? You'll get more of it here than in PEARL HARBOR. Want babes? You'll get an eyeful every two minutes. Want more? Go out and BUY THIS VIDEO! Yowsa, Yowsa, Yowsa! That's some mighty spicy meatballs!!!</t>
  </si>
  <si>
    <t>Freddy Krueger the dream stalker from elm street returns,the great character actor Robert englund is back in this sequel of nightmare 5, dream child.i hope i got the number correctly.there's been so many,and this one is one of the best,especially for the cameos by;Rosanne Barr (then Arnold)tom Arnold,johnny depp,(who did the very first nightmare in 84)alice cooper(singer)you will see Freddy as a tormented child,a teenager who loves pain,and as a family guy(creepy)the effects are very funny and creative,the cast also includes Lisa Zane(Billy's sister) breckin Meyer(road trip)yaphet kotto(alien,live and let die)and Amanda Donahue(father knows best)i was one of the people 3who saw this in 3d,well the ending.i love 3d movies.i missed the first 3d wave in 1953(i wasn't even born yet)the second wave was in 1983.i like all the Freddy movies.this one stands out as one of the better ones not counting the first which was absolutely brilliant,Freddy became the new monster of the 80s and 90s,along with Jason voorhees,chucky,Micheal myers,and leather face.can you imagine a film with all of them?i recommend this to all Freddy fans and horror fans alike.that Freddy is such a cut up.8 out of 10.</t>
  </si>
  <si>
    <t>This movie changed it all for me...I heard of breakdancing and hiphop, but had never seen it professionally done (hey I was an 11-year old kid from Holland!) When I saw this movie, this all changed. I got actively involved in the hiphop-movement in our city, started breakdancing and writing lyrics.&lt;br /&gt;&lt;br /&gt;To this day, I still consider this movie to be a personal favorite. Sure, the filming and "cinematographic" importance might not be that significant. But who cares if the wide-shot was filmed badly or if you could see a mic hanging above somebody? It's what it does to you personally that counts...</t>
  </si>
  <si>
    <t>I just picked up the DVD release of this movie while on holiday in Norway where it has been released with English subtitles.&lt;br /&gt;&lt;br /&gt;The film is beautifully photographed and powerfully acted. The youngster portraying 'Frits' the lead character has an astonishingly open face which mirrors with painful accuracy the tragic events which unfold around him.&lt;br /&gt;&lt;br /&gt;Early on in the film we see that the father whom Frits loves so much has mental health problems and this is brought up when the brutal headmaster denies assaulting the boy and suggests it was his own father.&lt;br /&gt;&lt;br /&gt;The climactic scene where Frits refuses to show any respect to the headmaster; simply standing his ground and repeating 'Liar' as he is brutally assaulted in front of his classmates is a scene you are not likely to forget.&lt;br /&gt;&lt;br /&gt;The films only weak point is the rather clichÃ©d 'Flower Power' teacher who uses every 'friendly teacher' trick in the book. Other than this I feel sure that this is a film you will really enjoy.</t>
  </si>
  <si>
    <t>This is a very difficult movie, and it's almost impossible to get a handle on what's going on. At first it seems to be a rather pedestrian movie about a guy (Trelkovsky) who needs an apartment and rather crassly invites himself into one when the current tenant (a woman) commits suicide. Then the twists and turns start. Are the neighbors trying to kill him? And why are the dead tenant's clothes turning up in the apartment? One wonders, finally, if Trelkovksy _is_ the prior tenant. &lt;br /&gt;&lt;br /&gt;SPOILER SPOILER SPOILER SPOILER SPOILER SPOILER &lt;br /&gt;&lt;br /&gt;One of the tricks Polanski pulls on us is to lie to us. We assume when we see things from the point of view of a character that we see things as the character does and that there may be distortions of reality. We assume when the camera is showing us things from its omniscient point of view that we see actuality - but Polanski has the camera lie to us.</t>
  </si>
  <si>
    <t>The movie was actually a romantic drama based on three sisters who had desires to become a famous girl group. In their endeavors, the oldest sister meets a drug dealer and street hustler called Satin, whom Sister goes after because she believes he is the "big time" who will give her everything she ever thought she wanted out of life. Though he could be accused of killing her, he really kills only her spirit and will to live, after which she becomes a drug addict and ultimately dies from an overdose. The story isn't about the street life or the Italian mobster who tries to buy Stix off, then threatens him, it's about how love can overcome even the worst tragedies in life as portrayed in song and style and the character that was the life in the times for young women trying to be "discovered" back then.</t>
  </si>
  <si>
    <t>Of life in (some) colleges. Of course there were artistic licenses taken, but some of what you saw in this film go on in some colleges.&lt;br /&gt;&lt;br /&gt;I went to colleges in Southern California where the races pretty much hang around with their own. It's funny because these are schools that want racial unity, equality etc. and I can honestly say, that it's there. But the thing is when class lets out, or when they're just hanging out waiting for class, they (students) seem to just hang around with people of their own race or ethnicity. Is that bad? Not really. Everyone needs a feeling of belonging. But like the school paper of one of the schools I attended once wrote about that, "we should all try to hang around with students of other ethnicities and try to know them." Otherwise you're creating your own segregation.&lt;br /&gt;&lt;br /&gt;Racism certainly existed in one of those schools I attended. One time someone put leaflets around campus talking about the glories of the Aryan Race and had the symbols of some of those racist organizations. Fortunately, nothing happened like the incident in the movie where the young Caucasian man went off and started shooting at a multiculturalism gathering.&lt;br /&gt;&lt;br /&gt;I can only hope and pray that nothing like that ever will happen.&lt;br /&gt;&lt;br /&gt;So is "Higher Learning" overly dramatic? Exaggerated? Maybe. Is it way "off mark?" It depends on where you went to or go to school. The race thing where the ethnicities just hang around with their own DOES happen. Minus the Hollywood exaggerations, the race thing hit pretty close to home for me.</t>
  </si>
  <si>
    <t>Spoilers!&lt;br /&gt;&lt;br /&gt;From the very moment I saw a local film critic trash this movie in a review on the 10:00 news, I wanted to see it. I don't remember who it was, or which local Omaha newscast carried the review, but the critic was very insistent that this film was way too sleazy for the average church-going Nebraskan. They showed a snippet from the scene where John Glover is about to kidnap Ann-Margret when she's swimming in the pool. Glover's character is commending her on how nice her body is and so forth, using many words that the local station felt necessary to edit out. I was hooked. There was one problem, though. I was only 13 years old at the time, and I had to wait a year until it came out on cable. Let's just say, it was worth the wait!&lt;br /&gt;&lt;br /&gt;If ever there was a guilty pleasure of mine, this movie is it. To call this film sleazy would be a huge understatement. The film centers around a successful businessman who is blackmailed by three small time scumbags after an affair with a young woman. Roy Scheider, who is as effective as ever, plays the poor guy who just wanted a little fling and now finds himself at the mercy of three terrific villains. John Glover's character is one of the most memorable scumbags of all time. He's sleazy, funny at times, and always on the brink of doing something crazy. Then there's Robert Trebor's (nice name, by the way!) character Leo who is clearly in over his head with this blackmail scheme. He is a whimpering, sweating, coward who runs a peep show place with live nude models. Then, you have Clarence Williams III as Bobby Shy, a brooding sociopath who everyone is afraid of with good reason. Who could forget the wake-up call he gives Vanity with the giant teddy bear?&lt;br /&gt;&lt;br /&gt;After dealing with the initial shock of realizing what he's up against, Scheider turns the tables on these creeps and takes control of the situation, that is until Glover goes after his wife! The conflict is played out brutally, with virtually the entire cast getting shot, raped, or blown up. &lt;br /&gt;&lt;br /&gt;I don't know why I love this movie so much. It really should creep me out, but it doesn't. Maybe it's because these characters are all interesting, and the story takes plenty of chances that most films today would never try. It's scary to think that the adult film industry probably has more than a few characters like Glover's running around out in L.A. looking for trouble. Just thinking about his voice is enough to make me chuckle. "Hey sport, have a nice day!"&lt;br /&gt;&lt;br /&gt;This film has plenty of shootouts, cool cars, great dialog (like the line in my opening statement), and decent acting. Plenty of cameos by real life porno stars. Look for Ron Jeremy frolicking around in a hot tub with two chicks in a party scene at Glover's place. &lt;br /&gt;&lt;br /&gt;Another thing I must add: How hot are the women in this film??? Wow! Travolta did right by marrying Kelly Preston. Yum! We also see Vanity get nude in a time before she became a born again Christian. And Ann-Margret. What else could you say about her except that she is the quintessential American Beauty. &lt;br /&gt;&lt;br /&gt;9 of 10 stars.&lt;br /&gt;&lt;br /&gt;So sayeth the Hound.&lt;br /&gt;&lt;br /&gt;Added Feb 14, 2008: RIP Roy Scheider!</t>
  </si>
  <si>
    <t>The animation was fab and the film funny. The two circus bugs, Tuck/Roll were very funny. If you waited till the credits at the end, you saw a very funny sequence of film, where they showed the bugs pretending to do things wrong like in other movies, that was clever as it made the characters more human and beliveable.</t>
  </si>
  <si>
    <t>As a long time Red Sox fan, I just had to go see the movie. It was great! While there can never be enough live footage from the miracle 2004 Red Sox season, there were great shots of some of my favorite Red Sox players. While the movie is certainly a chick flick, it has enough baseball footage from the amazing 2004 Red Sox comeback to make it one of my top 10 movies of all time. I especially enjoyed the Red Sox fans that were part of Ben's baseball family. The scene where Ben is meeting with his buddies on draft day to determine who will get seats to certain games is hilarious! A must see if you are looking for a wholesome movie to watch with your spouse, date, or significant other...especially if you are a baseball fan...and even more especially if you are Red Sox fan!!!</t>
  </si>
  <si>
    <t>I just saw this film last night at Toronto Film Festival where it was playing under the Midnight Madness section. To tell you the truth, the only reason why I went for this movie was because it shared its name with the Radiohead song, and also because my friend had bought the tickets so I really didn't have a choice :-D I went in expecting it to be something like The Silence of the Lambs, but it turned out to be semi-gore flick. Somebody has already mentioned that none of the characters are likable, and that is absolutely correct. I really couldn't care less if Potente's character got her entrails ripped out by the Creep. I was rooting for the homeless to make it out alive with Potente's character getting her just desserts. Christopher Smith has certainly done a great job with the visual aspect of the film. However, the story is rather weak, but then again the whole point of the movie was to scare the crap out of you and it did that quite effectively. The score by a Bristol band called The Insects was top notch. That, more than anything else, really scared the crap out of me.&lt;br /&gt;&lt;br /&gt;The director was a really decent chap and was quite entertaining during the Q&amp;A session. I really do hope he gets to make better films in the future.&lt;br /&gt;&lt;br /&gt;This one is strictly for genre fans, but I'd recommend non-fans to give this a try anyway. It was a fun ride.</t>
  </si>
  <si>
    <t>This is a very good Spanish movie but I am worried that many out there will feel lost because many around the world have no idea what the Spanish Civil War was all about or when it was fought. Being a history teacher, I had a big advantage but could easily see how the film could be confusing until you piece together all the pieces. I doubt if this would be a big concern in Spain where this film was made, but for other audiences they may be a bit confused until later in the film.&lt;br /&gt;&lt;br /&gt;The movie begins with 12 year-old Carol and her mother returning to her mother's home town. Years have passed and you gather that they are coming to Spain from New York City. Despite the strangeness, Carol speaks reasonably good Spanish and much of the film is about how she adapts. As for why her and her mother are alone, I'll spill it now for those who don't pick up on the fact that Carol's father is fighting in the war on the side of the Republicans (who eventually lost in this very bloody conflict).&lt;br /&gt;&lt;br /&gt;The movie gets exceptional marks for its lovely camera work and music. The rather slow and rambling pace isn't bad provided you are someone who can accept films this way. I have seen several other Spanish films about this war and this compares pretty well to them--not better or worse--just a decent slice of life film about those who are left behind as well as a nice coming of age flick.&lt;br /&gt;&lt;br /&gt;PS--If you don't know which side is which, the Republicans were mostly Socialists and they were backed by the Soviet Union and Mexico as well as volunteers from many countries (including the USA). The Nationalists were led by Franco and were aided by Portugal and the Fascist states of Germany and Italy.</t>
  </si>
  <si>
    <t>Tressa's vocal performance was Outstanding!! Tressa played the female singer role, while Richard was in the club. When she first step out on stage, and started to riff and strut her stuff, it made my soul shake. Her voice is platinum. She needs to make a CD. She has more fans then she realizes. I loved her show stopping performance in the five heart beats, which she also starred with Leon when she was younger. How can a little girl have a voice so big. She is truly amazing.Good voice Good Good Good Good voice voice voice voice excellent voice fantastic voice , back shaking , tear crying , uplifting, take you back in the days voice. Tressa if you read this commit, please take my advice and start recording a CD. If not just for the love of singing, but for your fans. I believe you can truly make it. Look at these other one hit single studio singers, lol.</t>
  </si>
  <si>
    <t>This typical Mamet film delivers a quiet, evenly paced insight into what makes a confidence man (Joe Mantegna) good. Explored as a psychological study by a noted psychologist (Lindsay Crouse), it slowly pulls her into his world with the usual nasty consequences. The cast includes a number of the players found is several of Mamet's films (Steven Goldstein, Jack Wallace, Ricky Jay, Andy Potok, Allen Soule, William H. Macy), and they do their usual good job. I loved Lindsay Crouse in this film, and have often wondered why she didn't become a more noted player than she has become. Perhaps I'm not looking in the right places!&lt;br /&gt;&lt;br /&gt;The movie proceeds at a slow pace, with flat dialog, yet it maintains a level of tension throughout which logically leads to the bang-up ending. You'd expect a real let down at the ending, but I found it uplifting and satisfying. I love this movie!</t>
  </si>
  <si>
    <t>If you were ever sad for not being able to get a movie on DVD, it was probably 'Delirious' you were looking for. How often do you laugh when watching stand up comedy routines? I was too young to see Richard Pryor during his greatest time, and when I was old enough to see Eddie Murphy's 'Delirious' and 'Raw' (not as funny) I never knew where Eddie got a big part of his inspiration. Now that I'm older, and have seen both Pryor and many of the comedians after Murphy, I realize two things: Everybody STEALS from Eddie, while Eddie LOVINGLY BORROWED from Richard. That's the huge difference: Eddie was original, funny, provocative, thoughtful Â– and more. He was something never before seen. He was all we ever needed. These days Eddie Murphy is boring and old Â– but once upon a time he was The King, and 'Delirious' was the greatest castle ever built. Truly one of the funniest routines of all time.</t>
  </si>
  <si>
    <t>This is a unique and bold film. It's energetic, with highly developed characters. Very good performances. &lt;br /&gt;&lt;br /&gt;I love directors who are not afraid to ask the audience to think... &lt;br /&gt;&lt;br /&gt;Bret Carr dares to look inward, ask questions, and dig underneath the surface. By the nature of the film, it practically demands that the viewer look inward as well. It can take some courage to do this. I can see how some close-minded people might find this quite disturbing. However, I found it thought-provoking, much more than just entertainment.&lt;br /&gt;&lt;br /&gt;Bret Carr is truly an original filmmaker, with vision. I am curious to see what he will do next.&lt;br /&gt;&lt;br /&gt;Watch him.</t>
  </si>
  <si>
    <t>Brian Yuzna is often frowned upon as a director for his trashy gore-fests, but the truth is that his films actually aren't bad at all. The Re-Animator sequels aren't as great as the original, but are still worthy as far as horror sequels are concerned. Return of the Living Dead 3 is the best of the series; and Society isn't a world away from being a surrealist horror masterpiece. This thriller certainly isn't a masterpiece; but it shows Yuzna's eye for horror excellently, and the plot moves in a way that is always thrilling and engaging. I'm really surprised that a horror movie about dentistry didn't turn up until 1996, as going to the dentist is almost a primal fear - it's running away from a tiger for the modern world. Dentistry doesn't frighten me, but surprisingly; I would appear to be in the minority. The plot follows perfectionist dentist Dr Feinstone. He has a nice house, a successful career and a beautiful wife - pretty much everything most people want. However, his life takes a turn for the worse when he discovers his wife's affair with the pool cleaner. And his life isn't the only one; as it's his patients who feel the full brunt of his anger...&lt;br /&gt;&lt;br /&gt;When it comes to scaring the audience, this movie really makes itself. However, credit has to go to the director for extracting the full quota of scares from the central theme. The fact that he does a good job is summed up by the fact that I'm not squeamish about going to the dentist - yet one particular scene actually made me cover my eyes! The film follows the standard man going insane plot outline, only with The Dentist you always get the impression that there's more to the film than what we're seeing. It isn't very often that a gore film can impress on a substance level - and while this won't be winning any awards, the parody on the upper class is nicely tied into the plot. The acting, while B-class, is actually quite impressive; with Corbin Bernsen taking the lead role and doing a good job of convincing the audience that he really is a man on the edge. I should thank Brian Yuzna for casting Ken Foree in the movie. The Dawn of the Dead star doesn't get enough work, and I really love seeing him in films. The rest of the cast doesn't massively impress, but all do their jobs well enough. Overall, The Dentist offers a refreshing change for nineties slasher movies. The gore scenes are sure to please horror fans, and I don't hesitate to recommend this film.</t>
  </si>
  <si>
    <t>Richard Widmark is a tainted character in this movie. He is a professional pickpocket. He's been in prison three times, yet at the beginning of the film, he tries to make it four. Thelma Ritter is a busy body selling information to almost everybody. Jean Peters is amazing as the girl flamed by Widmark.&lt;br /&gt;&lt;br /&gt;This is a period piece during the McCarthy era where the Red Scare ruled the politics and is worked into this plot quite nicely. What is unusual about this film is that Peters &amp; Ritter are both victims of violent beatings in an era where women were seldom more than sex objects in films. This is what makes this film noir as women often got different roles in this type of film.&lt;br /&gt;&lt;br /&gt;The film is only 87 minutes long and was obviously made by Fox as the under card for double features in the theater. The sets show it is a limited budget film. The script made J Edgar Hoover mad because patriotism is given short shrift. Hoover wanted it changed.&lt;br /&gt;&lt;br /&gt;Instead, it became a B under card picture that was a sleeper hit in 1953. The script &amp; acting in it are better than other big features were that year.</t>
  </si>
  <si>
    <t>You better see this episode from the beginning, because if you start to watch it any later, you will be confused as to what is happening to Clark's life.&lt;br /&gt;&lt;br /&gt;Yet, that is the twist; Clark is stuck in an alternate reality. Lana is devoted to him. Lex lost most of his legs and is in a wheelchair due to the bridge accident when he swerved to miss Clark in the pilot of the series. Martha is married to Lionel. About the only constant is his most loyal friend Chloe, who still believes in who he is. And, oh yeah, he doesn't have any superpowers. He is in a mental institution for putting himself in a fantasy world where he does have powers, and is ridiculed for believing so. Aside from Chloe, there is one mysterious figure who believes in Clark: a black man who in the alternate reality is also a resident of the institution, who believes he is from Mars.&lt;br /&gt;&lt;br /&gt;Clark must stay true to everything he believes is actual reality, and not get brainwashed by the institution's psychiatrist, who is in fact the fourth Phantom Zone escapee.&lt;br /&gt;&lt;br /&gt;This episode is utterly mind-blowing and shocking. Plus, it provides a fresh twist from the usual type of "Smallville" episode.</t>
  </si>
  <si>
    <t>I really think that this movie is great, personally. But, in every movie there is a downer. Now, some of you may not have watched Hilary Duff's 'Raise Your Voice', but If you think about it, those two shows are very very similar, if you know what i mean. In 'Brave New Girl', Holly wants so bad to get into Haverty Conservatory. In 'Raise Your Voice', Terri wants to go to a conservatory in L.A.(don't remember the name of the conservatory there). They are both in the music field, and they both have to sing at the ending of the semester. It's really funny how these two films are alike. I personally like 'Brave New Girl' better than, 'Raise Your Voice' though.</t>
  </si>
  <si>
    <t>A hilarious Neil Simon comedy that evokes laughs from beginning to end. The late Walter Matthau is the grouchy ex-comedian who is persuaded to join together with his ex-partner (the late Oscar-winner George Burns) for a final reunion show on stage.&lt;br /&gt;&lt;br /&gt;Benjamin Martin is Matthau's agent and nephew, and the two have just as much chemistry as Matthau and Burns. I love Matthau's grumpy character--he's just the same as he always is, and yet also very different.&lt;br /&gt;&lt;br /&gt;Burns, as the absent-minded old man, is just as funny as Matthau.&lt;br /&gt;&lt;br /&gt;Matthau: Want some crackers? I've got coconut, pineapple and graham.&lt;br /&gt;&lt;br /&gt;Burns: How about a plain cracker?&lt;br /&gt;&lt;br /&gt;Matthau: I don't got plain. I got coconut, pineapple and graham.&lt;br /&gt;&lt;br /&gt;Burns: Okay&lt;br /&gt;&lt;br /&gt;Matthau: They're in the cupboard in the kitchen.&lt;br /&gt;&lt;br /&gt;Burns: Maybe later.&lt;br /&gt;&lt;br /&gt;Or how about this:&lt;br /&gt;&lt;br /&gt;Matthau: When I did black, the whites knew what I was saying!&lt;br /&gt;&lt;br /&gt;You've got to see it in the movie to understand it!&lt;br /&gt;&lt;br /&gt;All in all, a refreshingly hilarious, sweet, heartfelt, warm, belivable character comedy with a heart and some of the most memorable quotes of all time. &lt;br /&gt;&lt;br /&gt;They just don't make them like this anymore! In a time when all the newest comedies are crude, juvenile and stupid, this leans back towards the tender core of what comedy really is--funny characters, smart and funny dialogue, and grand entertainment.&lt;br /&gt;&lt;br /&gt;One of the best buddy comedies of all time, right up there with "Planes, Trains and Automobiles," "Lethal Weapon," and "The Hard Way."&lt;br /&gt;&lt;br /&gt;You may have a hard time finding this for rent or on TV, but trust me, it will be worth your time!&lt;br /&gt;&lt;br /&gt;4.5/5 stars.&lt;br /&gt;&lt;br /&gt;- John Ulmer</t>
  </si>
  <si>
    <t>The most moving and truly eye opening documentary ever created. I cried the whole way through, from start to end. Watching the show you are immediately captured by a man's struggle to live without pain, to live a life we would take for granted. The first time I heard the title, I was almost scared to see the program, it was hard for me to comprehend living in agony every day of every year of my life. I truly felt for him. The saddest part of the documentary is when Jonny picks out his coffin. Could you imagine doing that? Even more so, even though he was in excruciating and unbearable pain he still opened up his own charity. (DEBRA)Jonny is one of the only people that deserves true respect and admiration, he is the definition of a role model, what a true and undeniable hero he was!</t>
  </si>
  <si>
    <t>Everyone in the cast, from Sugiyama to Aoki and Toyoko is someone we know in everyday life. They were so natural, and Sugiyama's transformation is incredibly believable. The score is so moving, it brought me to tears. The choreography was beautiful without seeming athletic. Mai's graceful dancing and charm gave me goosebumps. Tamako is such a wonderfully delightful character. You can almost see the charmed schoolgirl in her face as she reminisces about seeing "The King and I". Aoki's character is both hilarious and pitiful. Masako is so overwhelmingly natural as the bewildered wife, you almost want to hug her to reassure her that everything will be all right.&lt;br /&gt;&lt;br /&gt;This film is truly a keeper.</t>
  </si>
  <si>
    <t>I always wondered what happened with that magic kind of feeling the old Slovenian movies seemed to have in them... Well, in time I wondered if that feeling was just the nostalgia. Or did that "feeling" decide to pack its bags and say "goodbye" somewhere in the middle of our cinematic history, and then never came back? Or did it? Because for me, it came back the first time I saw "Ekspres, Ekspres". And it was it's old self again.&lt;br /&gt;&lt;br /&gt;There are three qualities of this movie that makes it somewhat unique and as enjoying as it is to watch - the smooth flow of the story, the warmth of the colors and, what I appreciated the most - the lack of excessive use of verbal communication (something many of other (not just) Slovenian screenwriters should at least consider). There is no use for words, when you can understand each other just as well (yeah, or better) by other means in use. Just watch Bakovic and Cerar. Uh.&lt;br /&gt;&lt;br /&gt;So this, in only so many words, is why I would recommend "Ekspres, Ekspres" to all of you, as a must-see Slovenian movie, regardless of what you may heard of Slovenian films (if you ever even heard anything , that is...).&lt;br /&gt;&lt;br /&gt;Oh, and that scene, where Bakovic is dancing to Vivaldi's music... A treat.&lt;br /&gt;&lt;br /&gt;Treat yourself. Watch it.</t>
  </si>
  <si>
    <t>This movie is one of those "WOW!" movies. Not because it's the greatest movie of all time, but because it surprised me. Not only was it a T.V. movie, but it was on Elvis. I can safely say as many impersonators as there are there was only one Elvis, but I can also safely say that Kurt Russel came extremely close to being the real thing. It was one of the greatest impersonations that I have ever seen. He had me believing that it was really him. I learned a lot about Elvis' life from watching this movie. And don't led the television part of it let you stray-it's actually a really fantastic film! And Kurt Russel could've been Elvis' twin :)</t>
  </si>
  <si>
    <t>ROLL is a wonderful little film. Toby Malone plays an 18 year old kid (very well acted, by the way) who is into soccer. Malone's cousin takes him out the night before his big game on an adventure with many twists and turns involving two gym bags, a drug lord, some tough bikers, some cops, and some prostitutes ... and the movie keeps us guessing as to which characters are on which side of the law, what the contents of either gym bag is, and even what gender a key biker is. Parts of it reminded me of LOCK STOCK AND TWO SMOKING Barrels.&lt;br /&gt;&lt;br /&gt;For me, ROLL reinforced three opinions that I already held before seeing ROLL. Those opinions are: 1. I really want to visit Australia one day. The country and cities are beautiful and it looks like such a cool place for a vacation.&lt;br /&gt;&lt;br /&gt;2. Some of the best filmmakers in the are Australian. The cinematography in ROLL was especially impressive. I loved the stylized colors and lighting in many of the scenes.&lt;br /&gt;&lt;br /&gt;3. Australian women are HOT!</t>
  </si>
  <si>
    <t>This movie is incredibly realistic and I feel does a great justice to the crime that many people do not understand because of a lack of experience. The many people who think they could fathom what goes through a victim's mind are arrogant. As a victim, I feel that Dawson did a fantastic job in her role of Maya. I agree that this is an incredibly brave film. This looks at rape from a different, more realistic standpoint than any other movie I've ever seen on the subject. The end did drag on a bit long, but I know that many victims imagine this kind of justice, since the chances of an attacker being sent to jail for their crime is around 1%. It's good to see a movie that sticks closer to reality than most would dare to.</t>
  </si>
  <si>
    <t>Sure, 65 years have passed since Thalberg's last production was filmed. But fellow IMDB members, come on, this movie is surely one of the masterpieces of the 30's! It is a 10.&lt;br /&gt;&lt;br /&gt;This was the first movie I saw at New York's Museum of Modern Art, around 1970 (I was a teenager). Expensive looking yet with scenes of such poverty, masterfully photographed, often thrilling, and always engaging, to me it was MGM movie-making at its best. What did audiences feel when they glimpsed a locust attack, the person by person destruction of a mansion, the horrific poverty and then the splendor of wealth.&lt;br /&gt;&lt;br /&gt;Last week, those watching the Academy Awards had a glimpse of the "senior" Oscar winner in attendance, Luise Rainer. How grand to see an actress who arguably delivered one of the most masterful, haunting performances in history electing to return for a celebration.&lt;br /&gt;&lt;br /&gt;Ok, so she should not have won the year before (Great Ziegfeld), but don't blame Luise. Talkies were only a decade old when this was released, and her dialogue limited. But as Olan, her use of visual and vocal is memorable.&lt;br /&gt;&lt;br /&gt;Large scale and touching, what more could a movie lover want!</t>
  </si>
  <si>
    <t>This documentary was very thorough and exposing, and at the same time entertaining, which I thought was rather impressive. I felt as if they did a very good job covering the sport from its' origin until present day, but nonetheless, there is a reason why I do not give such a high score to this film...&lt;br /&gt;&lt;br /&gt;I felt as if at times the story focused too much on the 'proper nouns' of the sport, so to speak: too much on individual locations at which to surf, and especially too much on individual surfers. I felt as if the documentary had more to do with the nature of the sport, the ideology of the sport, etc. it would have been better (although this of course was covered, I do not think it got as much time as it warranted). &lt;br /&gt;&lt;br /&gt;And for many people who are not absolutely nuts about surfing, at times hearing them go on and on about specific locations and specific surfers could become boring. Although the video clips and the in-depth research is well-respected, it could have been presented in a way that would be better for those who are not avid surfers.&lt;br /&gt;&lt;br /&gt;Furthermore, my biggest disappointment was at times they spoke of how utterly amazing and miraculous certain events in surfing history were yet they did not have the actual footage of these events unfolding, and the whole time you are waiting to see on the silver screen this amazing, breath-taking event that these men are talking about as life-changing moments, and in the end all you get is a lot of men talking about it, and not the actual footage. It was far too tantalizing to myself to hear these stories, and then be unable to see them. I understand the difficulty of obtaining footage of everything, but please: do not brag an event up so much, and then not show it. &lt;br /&gt;&lt;br /&gt;Overall, a very fresh documentary that I enjoyed watching; not the best documentary due to the above reasons, but being very fresh and having some extremely exciting footage and a good soundtrack, it is a documentary that I would advise everybody to check out.</t>
  </si>
  <si>
    <t>This was one of the best war movies I've seen because it focuses on the characters more then the actual war. All of the cast do an excellent job and because most of them are relative unknowns it makes everything seem more believable. The camera footage is great is so was the pacing and editing. This movie will actually get to you and causes the audience to care for the charcters.</t>
  </si>
  <si>
    <t>This one is a great one! Robert De Niro and Cuba Gooding have teamed up to make a powerful and very influential film. This is the true story of the first black US Navy diver and the obstacles he faced in attaining his certification at the hands of a racist Master diver. Along the way, he must also face plain old bigotry from all of his classmates, none of whom want him in their class. They move out of the barracks when he arrives. Ultimately, he becomes certified and goes on to have a great career as a US Navy diver. Watch this one! It's a great tale of courage and honor. As the story unfolds, we get to watch racism slowly dissipate and everyone begins to respect men one at a time.</t>
  </si>
  <si>
    <t>De Sica is becoming one of my favorite directors, but this one was a hit-and-miss for me. A grinning idiot youth becomes the leader of a community of illegal settlers in a deserted area outside Milano. It is a detailed and sparkling story of the innocent poor masses, complete with evil capitalists and trigger-happy police forces, but slowly it evolves into a magic fantasy tale, as the boy wonder Toto develops unlimited superhero powers. I had it up to here with the ever-smiling Toto after 10 minutes, and when the magic took over, I was left in the dust. There were so many wonderfully orchestrated shots, so many good characters among the settlers, that I kept thinking it was a waste the movie wasn't more serious with its material. The coupling of neorealism and fantasy comes out more as an experiment of the "look-what-we-can-also-do-mum" sort than as a fully developed piece of work/art.</t>
  </si>
  <si>
    <t>I've joined IMDb so people know what a great film this is! It's not often you come across a film that's moving and visually cinematic yet humble. You've read the plot so all I want to say is don't watch it because you want to see a clash of cultural religious identity babble ,because that's the typical misconception people read in to,instead just appreciate and realise it's about a father and son on a voyage growing to know each other through their struggles. Buy it and pass it on before film4 get round to it. This was one of the very few films to be nominated for a BAFTA being independent and foreign. The beauty of it is that it manages to appeal to anyone even if you never watch anything subtitled or just used to the Hollywood formula, just a great story that will keep you engaged. The only thing I wish is for it to be longer and see what happens</t>
  </si>
  <si>
    <t>This movie is why I found this website. I couldn't find this movie anywhere else! I am so glad we found it here! We have seen it on TV before and wanted desperately to find it and buy and have several friends interested in buying it. One other poster commented that it is was boring, though I must say that it is NOT. Especially if you are a horse person, you will love this movie. The horses are awesome, well trained and the movie is well done. It is certainly one we will be purchasing for our home DVD library. We will be recommending it to our friends. The bond made between man and horse in this film was so inspiring and made you want to spend more time with your horses. This is certainly a movie that we will watch several times.</t>
  </si>
  <si>
    <t>The dehumanising effect of war is a much-studied subject in the movies; as is the equally dehumanising, but potentially life-saving, dehumanising effect of military training. Joel Schumacher's 'Tigerland' follows the standard template, we see men treated like dirt but emerging as soldiers, with a degree of mutual respect for their commanding officers, and judgement is reserved on whether such an extreme process can be considered justified; as is judgement of the merits of the war for which they are being trained (typically, as here, Vietnam). But 'Tigerland' has an interesting take, by centring its account on a cocky dissident named Bozz (played outstandingly well by Colin Farrell), who understands that all power governs ultimately by consent, and the lack of awareness among the powerless of their own complicity. Around this character, a taught, gripping plot has been constructed, and it's also a plus that the action never leaves America (whereas Stanley Kubrick's 'Full Metal Jacket', to name just one other film of a similar type, lost focus once the action shifted to Asia). Although this is not a film of staggering originality, it's supremely well done and captivating viewing throughout: the best film from this director that I've seen, and among the very best of its genre.</t>
  </si>
  <si>
    <t>I'm stunt, I must admit I never saw a movie with such good story and none stop high special effect martial art fighting scene. If you like the fantastic genre, like me, you will certainly be more than satisfied! All character have very cool power and the special effect are near perfection, in one word, flawless! I will listen to this movie a lot in the next years.</t>
  </si>
  <si>
    <t>I didn't feel that this film was quite as clever as it seemed to think it was but enjoyed it nevertheless. &lt;br /&gt;&lt;br /&gt;It is original, although reminded me a little of two other French films, Vidocq and City of Lost Children, mostly for the colouring but also for the edgy quality of the close ups of the characters.&lt;br /&gt;&lt;br /&gt;Set in a prison cell but do not let this put you off, this film seemingly goes further than many a multi locationed blockbuster.&lt;br /&gt;&lt;br /&gt;Always interesting, with the perennial 'Black Arts' well to the fore and very good characterisation making some only too believable! &lt;br /&gt;&lt;br /&gt;Scary with some gore this is well worth a viewing.</t>
  </si>
  <si>
    <t>Wonderful romance comedy drama about an Italian widow (Cher) who's planning to marry a man she's comfortable with (Danny Aiello) until she falls for his headstrong, angry brother (Nicholas Cage). The script is sharp with plenty of great lines, the acting is wonderful, the accents (I've been told) are letter perfect and the cinematography is beautiful. New York has never looked so good on the screen. A must-see primarily for Cher and Olympia Dukakis--they're both fantastic and richly deserved the Oscars they got. A beautiful, funny film. A must see!</t>
  </si>
  <si>
    <t>dear god where do i begin. this is bar none the best movie i've ever seen. the camera angles are great but in my opinion the acting was the best. why the script writers for this movie aren't writing big budget films i will never understand. another is the cast. it is great. this is the best ted raimi film out there for sure. i know some of you out there are probably thinking "no way he has plenty better" but no your wrong. raptor island is a work of art. i hope it should have goten best movie of the year instead of that crappy movie Crash with a bunch of no names AND no raptors. i believe this movie is truly the most wonderful thing EVER.</t>
  </si>
  <si>
    <t>this is one amazing movie!!!!! you have to realize that chinese folklore is complicated and philosophical. there are always stories behind stories. i myself did not understand everything but knowing chinese folklore (i studied them in school)it is very complicated. you just have to take what it gives you.....ENJOY THE MOVIE AND ENJOY THE RIDE....HOORAY!!!!</t>
  </si>
  <si>
    <t>Deliverance is a stunning thriller, every bit as exciting as any good thriller should aspire to be but also stomach-churningly frightening. Though it is not a horror movie, it is just as terrifying as any classic horror film. The very thought of being a normal red-blooded male enjoying an adventure weekend miles from any form of civilisation, only to be captured and sodomised by a couple of violent hillbillies, is surely the worst nightmare of 99.9% of the world's population. It would have been easy for Deliverance to slip into exploitation territory, but John Boorman has cleverly avoided the temptation to go down such a route and has made a film that explores, questions and challenges the very meaning of masculinity. With so many films, you come away wishing to heaven that you could step into the hero's shoes, performing heroic deeds and saving the day and getting the girl.... but with Deliverance, you come away praying to God that you'll never have to experience what these four protagonists go through.&lt;br /&gt;&lt;br /&gt;Four city guys - Ed (Jon Voight), Lewis (Burt Reynolds), Drew (Ronny Cox) and Bobby (Ned Beatty) - head out into the wilderness to spend a few days canoing down a soon-to-be-dammed river. The guys are riding the rapids in pairs, and Ed and Bobby inadvertently get a little too far ahead of the others so they pull in to the riverside and await their pals in the adjacent woodland. Here, they fall foul of two local woodlanders (Bill McKinney and Herbert Coward), who tie Ed to a tree, while one of them strips and rapes Bobby instructing him, perversely, to "squeal like a pig". Lewis and Drew arrive unseen and Lewis, being a fair archer, kills the rapist while the other hillbilly beats a hasty retreat into the forest. Under great emotional stress, the four canoeists decide to conceal the event and get out of the area. But they find the river increasingly dangerous to negotiate as they journey downstream, and the risk to their lives heightens when the surviving hillbilly returns to take shots at them with his rifle from some unseen vantage point in the rocky cliffs beside the river.&lt;br /&gt;&lt;br /&gt;Deliverance is very powerful as a survival tale, but even more powerful (and disturbing) as a study of macho attitudes being torn apart and left in humiliated tatters. Though all the performances are remarkable, one must take particular note of Beatty's efforts in a role that many actors would've turned down. The film is very similar thematically to the 1971 film Straw Dogs - both films deal with terrifying sexual violence in isolated locales, and in both the eventual violent revenge exacted by the victim does not result in any sense of satisfaction. The backdrop of the rugged countryside in Deliverance is beautiful to look at, but it also adds to the tension by placing the four canoeists in a setting where they are at the mercy of the hillbillies and the landscape, with nobody to rely on other than themselves. This truly is suspenseful film-making at its finest.</t>
  </si>
  <si>
    <t>'Stanley and Iris' show the triumph of the human spirit. For Stanley, it's the struggle to become literate and realize his potential. For Iris, it's to find the courage to love again after becoming a widow. The beauty of the movie is the dance that Robert DeNiro and Jane Fonda do together, starting and stopping, before each has the skills and courage to completely trust each other and move on. In that sense it very nicely gives us a good view of how life often is, thus being credible. Unlike some other reviewers I found the characters each rendered to be consistent for the whole picture. The supporting cast is also carefully chosen and they add a depth of character that the main characters get added meaning from the supporting performances. All in all an excellent movie. The best thing I take from it is Hope.</t>
  </si>
  <si>
    <t>A fine Martino outing, this is a spirited and enjoyable giallo with fine performances from good looking cast and principally the two leads, George Hilton and Anita Strindberg.&lt;br /&gt;&lt;br /&gt;For me the jig-saw puzzle of a plot is so convoluted and confusing you just sit back and enjoy rather than try to anticipate. Just when all seems resolved we are again taken on a further series of twists, enjoyable twists, it has to be said.&lt;br /&gt;&lt;br /&gt;Sexy with plenty of gory kills this a well paced movie with London, Athens and Greek coastal locations. A super finale set upon Aegean rocks wraps things up and much fun was had by all.</t>
  </si>
  <si>
    <t>A hit at the time but now better categorised as an Australian cult film. The humour is broad, unsubtle and, in the final scene where a BBC studio fire is extinguished by urinating on it, crude. Contains just about every cliche about the traditional Australian pilgrimage to 'the old country', and every cliche about those rapacious, stuck up, whinging, Tory Brits. Would be acceptable to the British because of its strong cast of well known actors, and to Australians of that generation, who can 'get' the humour. Americans -- forget it. The language and jokes are in the Australian dialect of English and as such will be unintelligible.</t>
  </si>
  <si>
    <t>Ok, after reading a couple of reviews on Atlantis: The Lost Empire, I just want to clear up some misunderstanding as to it being a direct rip off from Nadia: Secret of the Blue Water. The only part that was a ripoff from Nadia is that the pendant from Nadia and the pendant from Atlantis bear so much resemblence in terms of how it's used, origins and how it's created from the source of life that there's no doubt about it being copied. If you want to consider how Kida and Nadia is dressed alike then you could put that against Disney too(It was kind of wierd for Nadia and Kida to wear that bikini style clothing in an adventure sci-fi, not to mention they both move in a similar style too). As an anime fan I have to agree there's some degree of copying but it's only on the minor details and even though not many of the ideas are original (like the encryption design on the wall in Laputa, the ancient mask from Princess Mononoke, the resemblence of the vehicles to the Garfish submarine in Nadia, etc)...The plot itself I believe it's highly original and it's quite amazing that Disney can pull it off without the use of Captain Nemo(the main character in Jules Verne's 20k Leagues Under the Sea which is also the main character in Nadia). As for Mylo and Jean wearing similar style glasses...As shown in the novel "Lord of the Flies", glasses is a symbol of wisdom and intelligence. I think Mylo, Jean, the main character from Stargate and a dozen of other "INTELLIGENT" characters would look kind of unfit for the role if they went in without glasses. As for the submarines, and how the submarines fight(with those wide blast torpedos which really resembles what Nautilius does), I want to state that it's a required element for either one if Atlantis is involved in the plot(after all it's a sunken city beneath the waters). As for the crew having some charactistical resemblence with the crew from Nautilius in Nadia, it might be the artwork but I don't sense any copyright infringement there as the character's personalities were perfectly original to me. As an anime fan that rated Nadia as the #1 best anime I ever watched even now today. I do have my doubts about Atlantis when I first saw the preview. But now that I watched the movie, I once again regained my confidence with Disney and have high hopes for their future movies after Atlantis. Overall, the best Disney movie yet without me shivering at the sound of their songs at the middle of the movie and it's a plus that they revised their cheesy scripts to make it even better. Also, it's amazing that they actually portray the bad guys look normal with out making them overly evil in the beginning (I was wondering who the bad guys are and only the blonde girl kind of resemble the looks of a bad character in terms of how Disney draws it aka make the bad guys look really menacing)</t>
  </si>
  <si>
    <t>In the process of trying to establish the audiences' empathy with Jake Roedel (Tobey Maguire) the filmmakers slander the North and the Jayhawkers. Missouri never withdrew from the Union and the Union Army was not an invading force. The Southerners fought for State's Rights: the right to own slaves, elect crooked legislatures and judges, and employ a political spoils system. There's nothing noble in that. The Missourians could have easily traveled east and joined the Confederate Army.&lt;br /&gt;&lt;br /&gt;It seems to me that the story has nothing to do with ambiguity. When Jake leaves the Bushwhackers, it's not because he saw error in his way, he certainly doesn't give himself over to the virtue of the cause of abolition.</t>
  </si>
  <si>
    <t>I'm a pretty old dude, old enough to remember the taste of Oreos and Coke as they were 50-55 years ago, when every taste for a kid was fresh. I wish I have somehow set some aside then is some magical suspended locker, so that I could taste those things today. This magical locker might even have adjusted the fabric of the food to account for how I've drifted, physically and otherwise, a sort of dynamic chemistry of expectations. Over the half century, they would have had to adjust quite a bit, because you see I would have known that I set them aside. Eating one now would be a celebration of self and past, and story, and sense that would almost make the intervening years an anticipated reward.&lt;br /&gt;&lt;br /&gt;I didn't have enough sense to do that with original Coke. And I couldn't have invented one of those magical psychic lockers Â— not then. But I did something almost as good. In the seventies, I really tuned into Roman Polanski. He was a strange and exotic pleasure Â— you know, movies smuggled out of the Soviet block. Movies so sensitive to beauty that you cry for weeks afterward. Movies that make you want to live with Polish women, one, and then deciding that they would be the last to get it.&lt;br /&gt;&lt;br /&gt;Here's what I did. I took what I knew would be my favorite Polanski movie and set it aside. I did not watch it. I deferred until I thought I would be big enough to deserve it. Over the years, I would test myself, my ability to surround beauty and delineate it without occupying it. There probably are few Poles who have worked at this, practicing to deserve Chopin. Working to deserve womanness when I see it. Trying to get the inners from the edges.&lt;br /&gt;&lt;br /&gt;Recently, I achieved something like assurance that it was time to pull this out. I already knew that I was already past the time when this would work optimally, because I had already seen and understood "9th Gate."&lt;br /&gt;&lt;br /&gt;If you do not know this, it is about a man who innocently rents a room in which the previous tenant (about whom the story is named) jumped out the window, to die later after this man (played by Polanski) visits. What happens is that time folds and he becomes this woman. We are fooled into believing that he is merely mad. But the way we follow him, he is not. He merely has flashes that the world is normal, and that the surrounding people are not part of a coven warping his reality.&lt;br /&gt;&lt;br /&gt;The story hardly matters. What matters is how Polanksi shapes this thing, both in the way he inhabits the eye that only makes edges and in inhabiting the body that only consists of confused flesh. The two never meet. There is a dissonance that may haunt me for the next 30 years. Its the idea about and inside and an outside with no edges at all Â— at all except a redhead wig.&lt;br /&gt;&lt;br /&gt;I know of no one else that could do this, this sketch that remains a sketch, this horror that remains natural.&lt;br /&gt;&lt;br /&gt;To understand the genius of this, you have to know one of the greatest films ever made; "Rear Window." The genius of that film is the post-noir notion that the camera shapes the world; that the viewer creates the story. What Roman does is take this movie and turn it inside out. In Rear Window, the idea was that the on-screen viewer (Jimmy Stewart) was the anchor and everything else was fiction, woven as we watched. Here, the on screen apartment dweller is the filmmaker. We know this. We know that everything we see is true because he is the narrator. We know it is true that bodies shift identity, that times shift, that causality is plastic. We know that the narrator will kill us. We know that the narrator will leave us in a perpetual horror, on that edge that he imputes but never shows us and lets us imagine. &lt;br /&gt;&lt;br /&gt;Ted's Evaluation -- 4 of 3: Every cineliterate person should experience this.</t>
  </si>
  <si>
    <t>I was too young to remmeber when I first saw this movie. But I saw it for like the second time about 7 years ago. My sister told me I had to see it. Now my whole family has it memorized. We quote it at least once a day. I absolutly love this movie.I still laugh after all this time. Sure, it's about a really, really drunk millionare that is irresponsible. The whole point is that he still has the humanity lost in the others that we see in the movie. And that he is willing to give it all up for love. I highly recomend this movie to anyone who wants a laugh. A lot of laughs. Its hallarious, sweet, and if your a movie buff, it will truely change your idea of "Funny". Watch it with a group of your friends or your family and I promise, you will never have nothing to talk about ever again with some Authur lines in your head. It will make you laugh for years to come.&lt;br /&gt;&lt;br /&gt;It is really hard, in my family, to find a movie that everyone likes. But this movie, I feel, made us closer. And I know it will do the same for you!!</t>
  </si>
  <si>
    <t>this was one of the funniest and informative shows that I have ever seen. This is a MUST see for anyone over the age of 16. this show had me and my 2 boys laughing out loud from the beginning. I don't know if everything on the show was true but the way it was presented left little doubt that Mr Wuhl was not only very knowledgeable but he also had a blast presenting this information to the very lucky college kids who were in attendance. If Mr Wuhl ever decides to do this format again they will have to rent a building the size of the Georgia Dome to hold all the people who will want to see it. I agree with the idea of making this a HBO series. It would have an amazing following</t>
  </si>
  <si>
    <t>No, there is another !&lt;br /&gt;&lt;br /&gt;Because every Star Wars fan had to have an opinion about I, II &amp; III and because that opinion was biased since we missed so much the atmosphere and the characters of the original trilogy, I will state the good points of "The Return of the Jedi" and a few corresponding bad points of the prequel. Of course, I loved the music, the special effects, the two droids, but this has been overly debated elsewhere.&lt;br /&gt;&lt;br /&gt;What we get in the original trilogy and in this particular movie : - A strong ecological concern - Anti-militarist positions - Fascinating insights about the Jedi Order and the Force - Cute creatures - Harrison Ford's smile - A killer scene : Near the ending, when Vader looks alternatively at his son and at the Emperor. The lightning of the lethal bolts reflected on his Black helmet. And when he grabs and betrays his Master to save Luke, thereby risking his own life ! Oh, boy !&lt;br /&gt;&lt;br /&gt;What is wrong in the prequel INMHO : - the whole "human factor" element that the original cast was able to push forward is somehow missing - The Force seems to be more about superpowers and somersaults, than about wisdom - Too many Jedis at once and too many Light Sabers on the screen - The lack of experience of a few actors too often threatens the coherence of the plot &lt;br /&gt;&lt;br /&gt;By the way, if you enjoy the theory of the Force as explained by Obi Web (Obi Wen, I mean) and Yoda, then you should read a few books about Buddhism and the forms it took in Ancient Japan.&lt;br /&gt;&lt;br /&gt;The magic of Star Wars, IMHO lies mainly in the continuing spiritual heritage from a master to his apprentice, from a father to his son, albeit the difficulties. "De mon Ã¢me Ã  ton Ã¢me", (from my soul to yours), as would write Bejard to the late Zen master T. Deshimaru.</t>
  </si>
  <si>
    <t>It'd be easy to call Guys and Dolls great. It's got Frank Sinatra and Marlon Brando (and, contrary to Sinatra's original wishes, the casting works), it's got a really cool 1950s feel, even if it is basically transposed from stage to screen with only a little interruption. And most of the songs are often a lot of fun, and catchy, and performed with that wink and nod to the wonderful escapism inherent in the form itself. If it's not entirely as great as some others of its ilk, it shouldn't be any fault of the filmmaker Joseph L. Mankiewicz. Not all the songs entirely click, and a little of the dialog feels like it's being performed for the stage as opposed to film (it's hard to tell at times- Brando and Sinatra straddle the line so often that one has to watch carefully to tell when one plays for the camera or for the "stage", while the actress playing Adele is better for stage than screen).&lt;br /&gt;&lt;br /&gt;The plot is one of those winners that works well for its period, even if one wonders if its influence has stretched to the likes of 1999's She's All That (well, not quite, but close). A gambler (and 14-year betrothed), played by Sinatra, wants to host a big-time game, but is told that the "heat is on", meaning the cops are on watch. So, he has only one choice to host the game, with a thousand dollar tab. The only way he can get it is through a big-time bet with fellow gambler Brando, who's put on to make a wild wooing job of a mission worker. It allows for the predictable twists in the story, in the sudden turn-on-turn-off of the charms of the character, of the idiosyncrasies of people from the streets (gangsters and dancers and the "saitn" played by Jean Simmons who falls for Brando). It is, in its basic concept, about this whole world of guys and dolls, and how to balance one or the other- obviously without getting married or too compromised.&lt;br /&gt;&lt;br /&gt;Mankiewicz brings a lot of energy to the piece, even when keeping still with the camera on the subject, and his stars are properly reeled in. Hell, even Brando works excellently for a musical as he goes beyond being simply THE method actor and shows his chops for singing and big-star quality. The story and characters eventually wind down to what you'd hope will happen, and that's fine. All we ask for- and what we get- is entertainment in good spurts of witty, involving dialog, and a few songs and dances that bring the house down (my favorites were the number with the lady-cats at the club, Luck be a Lady, and the two numbers down in Havana, Cuba). A-</t>
  </si>
  <si>
    <t>OK, first of all, ignore the last person' review. They admit to falling asleep through it so it's no wonder they didn't understand what was going on!!! As thriller/horrors go, this film ain't too bad, it is certainly very watchable. Right from the opening scenes you get a general idea exactly what is going to be the cause of all the craziness that follows, and come the end you are proved right with everything being made clear.&lt;br /&gt;&lt;br /&gt;I enjoyed this movie, it was quite eerie at times and as old films go it was passable. Great to watch late at night! I give it a generous 7 out of 10.</t>
  </si>
  <si>
    <t>William Powell is a doctor dealing with a murder and an ex-wife in "The Ex-Mrs. Bradford," also starring Jean Arthur, Eric Blore, and James Gleason. It seems that Powell had chemistry going with just about any woman with whom he was teamed. Though he and Myrna Loy were the perfect screen couple, the actor made a couple of other "Thin Man" type movies, one with Ginger Rogers and this one with Arthur, both to very good effect.&lt;br /&gt;&lt;br /&gt;Somehow one never gets tired of seeing Powell as a witty, debonair professional and "The Ex-Mrs. Bradford" is no exception. The ex-Mrs. B has Mr. B served with a subpoena for back alimony and then moves back in to help him solve a mystery that she's dragged him into. And this isn't the first time she's done that! It almost seems as though there was a "Bradford" film before this one or that this was intended to be the first of a series of films - Mr. B complains that his mystery-writer ex is constantly bringing him into cases. This time, a jockey riding the favorite horse in a raise mysteriously falls off the horse and dies right before the finish line.&lt;br /&gt;&lt;br /&gt;The solution of the case is kind of outlandish but it's beside the point. The point is the banter between the couple and the interference of the ex-Mrs. B. Jean Arthur is quite glamorous in her role and very funny. However, with an actress who comes off as brainy as Arthur does, the humor seems intentional rather than featherbrained. I suspect the writer had something else in mind - say, the wacky side of Carole Lombard. When Arthur hears that the police have arrived, she says, "Ah, it's probably about my alimony. I've been waiting for the police to take a hand in it," it's more of a rib to Powell rather than a serious statement. It still works well, and it shows how a good actress can make a part her own.&lt;br /&gt;&lt;br /&gt;Definitely worth watching, as William Powell and Jean Arthur always were.</t>
  </si>
  <si>
    <t>Director/star Clint Eastwood's "Sudden Impact" is an intriguing addition to the "Dirty Harry" series - a combination of crude film-making and genius. It's mediocre and silly in parts, brilliant and classic in others, with compelling, gripping pacing. There are numerous echoes of the first film here - the shoot 'em up "Make my day" scene recalls the "Do you feel lucky" one, one of the villains is as viscerally repugnant as the first film's Scorpio, an actor who played a minor baddie in the first one returns here as Harry's partner - just to name a few.&lt;br /&gt;&lt;br /&gt;Harry Callahan is still at odds with the higher-ups in the department, still mean, still tough, but now he's older and wearier. His constant conflicts with his superiors are a metaphor for his inner conflict - a respect and reverence for the law versus a desire to serve the pure spirit of justice, the two things not always being compatible. This "incompatibility" is the underlying theme of the series. The first film posed a simple question, "What about the victim's rights?" - (do they outweigh those of the criminal? Vice versa? Depends?). That film's answer was controversial, prompting a sequel (the highly enjoyable "Magnum Force") which set out to draw the line between Harry's brand of justice and pure, heartless vigilantism. Dirty Harry, like many of Clint's other roles, is the personification of vengeance, the protector of the the defenseless. This movie however brings it back to the victim, in this case Jennifer (portrayed by Sondra Locke), who decides to avenge the rape of herself and her now-incapacitated sister by ruthlessly hunting down and ritualistically executing the men (and one woman) who committed the crime.&lt;br /&gt;&lt;br /&gt;Without going into a play-by-play of the whole movie, I will say this - I mentioned earlier that "Sudden Impact" echoes the first film - it actually also sprinkles in little references and in-jokes from the whole series (the confusion concerning the captain's last name is an example - an intentional prank, I believe). The relationship between Callahan and Jennifer is neat - has our rogue cop hero found a soul-mate in this lady vigilante? And is she a vigilante or a victim justifiably standing up for her and her sister's tarnished rights? The exchange between these two at the very end of the film is a poetic denouement of the series, one which I personally (as a fan) found quite moving. That last scene alone makes Sudden Impact the legitimate climax to the "Dirty Harry" collection, the perfect answer to the conflict posed in the first film. (Not to knock "The Dead Pool" - that excellent movie was a relatively light-hearted suspenseful yet comic thriller featuring Harry Callahan, rather than a character-defining film like this one).&lt;br /&gt;&lt;br /&gt;This movie did well in the theaters - audiences in the Reagan Era found Harry and his ilk quite appealing, and the President himself frequently quoted "Go ahead, make my day."</t>
  </si>
  <si>
    <t>This was the beginning of it all! Granted, this is not Friends at its best, but this was the show's pilot, let's not forget and not a bad one at that. We're introduced to the gang and Central Perk, where our story begins. Even from this first episode we get a sign of the Ross-Rachel relationship that will come over the next ten years, when Ross says: 'I just want to be married again' and Rachel storms in with a wedding dress on... probably not intentional as at the time the writers were going for a Monica-Joey relationship but fits nicely now when looking back. Something else.. in this episode Rachel is introduced to Chandler as if the two have never met before but in later episodes, the so-called 'flashbacks' this is contradicted as the two have met on three previous occasions. Nevertheless, the point is this a fine start to a great show. This episode may not be the usual Friends as we are accustomed to them, with the cast still a bit inexperienced but over the next few episodes we see why the show came to be what it was! Keep watching, first season is a blast!!</t>
  </si>
  <si>
    <t>GOJOE takes a little getting used to at first, but the final result is very satisfying. The tale, about a murderous samurai who seeks to redeem himself by opposing an effeminate, but dangerous samurai, is worth more than a watch. There is a lot at stake here, from physical survival to soulful salvation. The movie may seem a bit similar to other anime-inspired Samurai film at first, but it does eventually delve into more mature/adult territory soon after.&lt;br /&gt;&lt;br /&gt;Not to be missed. GOJOE is one of the better samurai movies to come around post-Kurosawa.&lt;br /&gt;&lt;br /&gt;8 out of 10&lt;br /&gt;&lt;br /&gt;(go to www.nixflix.com for a more detailed review of the movie and reviews of other foreign films)</t>
  </si>
  <si>
    <t>This is the best Chinese movie I have ever seen, and, in my opinion, a lot better than Hero or Chrouching Tiger, Hidden Dragon. The movie is a unique combination of several genres: It's a beautiful love story, action movie, comedy and horror at the same time. And the most amazing thing is that it really succeeds in all of this!&lt;br /&gt;&lt;br /&gt;This movie definitely makes it to my top 5, and should be enjoyable to every movie lover. The action sequences do have the traditional unrealistic jumping and even flying, but the way it's shot differs from the style of Hero a lot and the flying always looks great and usually even makes sense (ghosts can fly)&lt;br /&gt;&lt;br /&gt;See this movie, you won't regret it. 10/10</t>
  </si>
  <si>
    <t>Home Room deals with a Columbine-like high-school shooting but rather than hashing over the occurrence itself the film portrays the aftermath and what happened to the survivors, their trauma, guilt and denial.&lt;br /&gt;&lt;br /&gt;*Spoilers* The shooting itself is treated as a foregone conclusion, with no action footage other than the reaction of an almost teenage SWAT commando after shooting the high school killer. The film has three protagonists; the detective investigating the crime of which no guilty parties are left to convict and two teenage girls surviving the incident, played by a very young Erika Christensen and Busy Philipps.&lt;br /&gt;&lt;br /&gt;The two girls having nothing in common besides the shooting are put together because of it and the drama ensues.&lt;br /&gt;&lt;br /&gt;Erika Christensen, though only 24 has been around the block so much that film viewers are pretty much acquainted with her solid and reliable style of acting. Busy Philipps, three years older than Christensen and altogether unknown to me, blew me away with her overwhelming dramatic strength and screen presence. This girl was the part.&lt;br /&gt;&lt;br /&gt;It's a great movie and it connects to you with its intimate focus on the fragile yet growing relationship between the two traumatized girls. Gus van Sant's Elephant (2003) though good, seems almost superficial and paltry compared to Home Room when it comes to dramatic flair and acting. What I can see this film got very little screen time and exposure - so much more a loss for an equally traumatized America.&lt;br /&gt;&lt;br /&gt;Ten out of Ten</t>
  </si>
  <si>
    <t>The Shining is a weird example of adaptation: it has very little in common with the source novel, written by Stephen King, yet it is widely remembered as one of the best cinematic renditions of the horror master's work. This is due to two factors: Stanley Kubrick's masterful direction and Jack Nicholson's chilly acting.&lt;br /&gt;&lt;br /&gt;Nicholson plays Jack Torrance, a writer who accepts to take care of the Overlook Hotel in Canada during the winter period, unaffected by the gruesome stories surrounding the place: he claims a nice, isolated location is just what he needs to finish his new book. Therefore the Overlook becomes the new home of the Torrance family: Jack, his wife Wendy (Shelley Duvall) and their five-year old son Danny (Danny Lloyd). The boy in particular senses right from the beginning that something's wrong: he has been told by the cook, Dick O' Hallorann (Scatman Crothers) that he is endowed with a mysterious psychic energy, the titular Shining, which allows people like him and Dick to see flashes from the past and the future, among other things. Because of this "gift", the forces that inhabit the hotel immediately take an interest in Danny, even though he is quite capable of resisting them. That is not Jack's case, however, as he gets increasingly paranoid regarding his wife's affections and seeks comfort in the company of what can best be defined as ghosts, triggering a chain of insanity and dread which is very hard to break.&lt;br /&gt;&lt;br /&gt;The Shining works as a horror movie because Kubrick, though having never worked on this kind of film before, knew exactly what was effective and what wasn't, hence the larger focus on atmosphere and psychological shocks than gore and creative bloodbaths. King criticized the director for changing most of the story, omitting most of the Jack/Danny subplot (merely hinted at in the film) that led to the book's emotionally strong climax, and while his disappointment is valid, the omission was actually necessary: the novel dealt with redemption, albeit in an unconventional way, and redemption is a theme Kubrick, one of the most famous analysts of human decay, never had a soft spot for. What he is interested in is the mental, and subsequently physical, unbalance that threatens the characters, and he keeps the creepy tone even thanks to a very cold approach and expert use of the steadicam shot (Danny's encounter with two ghostly twins being the best example).&lt;br /&gt;&lt;br /&gt;Another criticism King raised was about the actors, especially Nicholson: in the writer's opinion, his trademark grin at the start of the movie seemed to indicate Jack already was insane, thus undermining the rest of the story. Now, it is true that Nicholson looks a bit goofy from the very beginning, but it is equally true that Martin Sheen (King's ideal choice for the role) probably would not have been able to deliver a performance as terrifying as Nicholson's: from the moment he starts grinning in a more unsettling way than before to the immortal "Here's Johnny!" scene, it is impossible to picture another actor playing that part, and even though the TV version of The Shining from 1997 isn't bad the Torrance character is indelibly linked to the One Flew over the Cuckoo's Nest star. As for Duvall and Lloyd, both add terrific support, the latter especially deserving a place alongside Harvey Stephens (The Omen's Damien) and Haley Joel Osment as cinema's great horror child icons. One might complain about Duvall being completely different from the book counterpart (blonde and beautiful) and not having much else to do but scream and run, but two things ought to be considered: a) back in 1980 the "scream queen" clichÃ© wasn't one yet; b) rarely has any actress looked so genuinely terrified on camera, making the book-movie differences secondary compared to the real fear that emerges from Wendy's eyes.&lt;br /&gt;&lt;br /&gt;Irvine Welsh, the author of Trainspotting, once said there is no such thing as a completely faithful adaptation of any literary work (and he should know, given the liberties Danny Boyle took when his junkie masterpiece was brought to the screen), yet that doesn't mean the movie is necessarily bad. The Shining proves said point to perfection: very little from the novel, approximately 5%, is included in the film, but in Kubrick and Nichlolson's hands this masterclass in loose cinematic translation becomes one of the finest, most original horror pictures of all time, which really is saying something given the genre's current poor form.</t>
  </si>
  <si>
    <t>I sat through both parts of Che last night, back to back with a brief bathroom break, and I can't recall when 4 hours last passed so quickly. I'd had to psyche myself up for a week in advance because I have a real 'thing' about directors, producers and editors who keep putting over blown, over long quasi epics in front of us and I feel that on the whole, 2 to 2.5 hours is about right for a movie. So 4 hours seemed to be stretching the limits of my tolerance and I was very dubious about the whole enterprise. But I will say upfront that this is a beautifully Â– I might say lovingly Â– made movie and I'm really glad I saw it. Director Steven Soderbergh is to be congratulated on the clarity of his vision. The battle scenes zing as if you were dodging the bullets yourself.&lt;br /&gt;&lt;br /&gt;If there is a person on the planet who doesn't know, Ernesto 'Che' Guevara was the Argentinian doctor who helped Fidel Castro overthrow Fulgencio Batista via the 1959 Cuban revolution. When I was a kid in the 1960s, Che's image was everywhere; on bedroom wall posters, on T shirts, on magazine covers. Che's image has to be one of the most over exploited ever. If the famous images are to be relied on, then Che was a very good looking guy, the epitome of revolutionary romanticism. Had he been butt ugly, I have to wonder if he would have ever been quite so popular in the public imagination? Of course dying young helps.&lt;br /&gt;&lt;br /&gt;Movies have been made about Che before (notably the excellent Motorcycle Diaries of 2004 which starred the unbearably cute Gael Garcia Bernal as young Che, touring South America and seeing the endemic poverty which formed his Marxist politics) but I don't think anyone has ever tackled the entire story from beginning to end, and this two-parter is an ambitious project. I hope it pays off for Soderbergh but I can only imagine that instant commercial success may not have been uppermost in his mind.&lt;br /&gt;&lt;br /&gt;The first movie (The Agentine) shows Che meeting Castro in Mexico and follows their journey to Cuba to start the revolution and then the journey to New York in 1964 to address the UN. Cleverly shot black and white images look like contemporary film but aren't. The second film (Guerilla) picks up again in 1966 when Che arrives in Bolivia to start a new revolutionary movement. The second movie takes place almost entirely in the forest. As far as I can see it was shot mostly in Spain but I can still believe it must have been quite grueling to film. Benicio Del Toro is excellent as Che, a part he seems born to play.&lt;br /&gt;&lt;br /&gt;Personally, I felt that The Argentine (ie part one) was much easier to watch and more 'entertaining' in the strictly movie sense, because it is upbeat. They are winning; the Revolution will succeed. Che is in his element leading a disparate band of peasants, workers and intellectuals in the revolutionary cause. The second part is much harder to watch because of the inevitability of his defeat. In much the same way that the recent Valkyrie - while being a good movie - was an exercise in witnessing heroic failure, so I felt the same about part two of Che (Guerilla). We know at the outset that he dies, we know he fails. It is frustrating because the way the story is told, it is obvious fairly early on that the fomentation of revolution in Bolivia is doomed; Che is regarded as a foreign intruder and fails to connect with the indigenous peoples in the way that he did with the Cubans. He doggedly persists which is frustrating to watch because I felt that he should have known when to give up and move on to other, perhaps more successful, enterprises. The movie does not romanticise him too much. He kills people, he executes, he struggles with his asthma and follows a lost cause long after he should have given up and moved on, he leaves a wife alone to bring up five fatherless children.&lt;br /&gt;&lt;br /&gt;But overall, an excellent exercise in classic movie making. One note; as I watched the US trained Bolivian soldiers move in en masse to pick off Che and his small band of warriors one by one, it reminded me of the finale to Butch Cassidy. I almost turned to my husband and said so, but hesitated, thinking he would find such thoughts trite and out of place. As we left the theatre he turned to me and said "Didn't you think the end was like Butch CassidyÂ…Â…Â…Â…Â…Â…!"</t>
  </si>
  <si>
    <t>Let's set one thing straight: this movie does not seek to redefine the genre, it's not Dr. Strangelove o Young Frankenstein. It's a silly flick, with three great female leads (can't remember any other comedy with similar characteristics), Rachel Dracht and Amy Poehler from SNL and indie queen Parker Posey, charming as ever. The story is basic: the three gals were "losers" in college, and are still after wards it. Poehler is a dog trainer (who can't even get a date with a blind guy), Posey is an assistant for a senator (who "hasn't been touched by a man since Clinton was in office"... i catched that one several minutes later... i'm a little slow, OK!), and Dracht has a gay fiancÃ©e (Seth Meyers from SNL, funny). They have to prevent the "uncool" daughter of the senator (the always cute Amber Tamblyn from the TV series "Joan of Arcadia") to embarrass her during spring break. So of course they have to go to watch over her, and some hilarity ensues. All in all, a light, simple comedy, quite short, and quite enjoyable</t>
  </si>
  <si>
    <t>Love trap is a "must see" independent film. When I sat down to watch the movie, I came in with low expectations, but left with a blessing. The story is poetic, substantive, and creative. The writer pulls you in further and further which each scene, allowing you to relate to the realistic characters that every one can identify with. The movie allowed me to reflect on my life and what I consider love to be. The movie displayed what love really is, action not emotion. I was also impressed with the quality of the cinematography and the soundtrack of the movie. The entire presentation surpassed my expectations. I give the movie two big thumbs up and recommend it to everyone of all ages and all backgrounds.</t>
  </si>
  <si>
    <t>I've bought, " The Feast of All Saints," and it's not truly a horrible movie, but a lot of things could have been better. It had a lot of historical value, played out by very talented actress/actors, and it's not an everyday occurrence that actors can play out such a role and have it be somewhat believable. There were some parts that were a little mediocre and confusing, but I wouldn't say that the entire movie was horrible. Once you think about that, capturing 1800's New Orleans, and making something out of it, it pretty hard, and much harder to get actors who can strongly signify those parts. But the only big problem I had with the movie was that most of the actors who did play the free people of color, were mostly light skinned Africans, not very universal in casting others who weren't light skinned; one of the old Creole stereotypes that still exists. Whomever did the casting could have picked a wider variety when it came to hue, despite many Creoles are color conscious.Rather picking actors that looked near white in a sense, could have been more thought out.The actors did a great job, the script could have better written, and overall I found the performances were very believable.</t>
  </si>
  <si>
    <t>A Frank Capra WONDERS OF LIFE film.&lt;br /&gt;&lt;br /&gt;Keeping the blood pumping through our veins is the responsibility of hardworking HEMO THE Magnificent.&lt;br /&gt;&lt;br /&gt;In the mid-1950's, AT&amp;T and Bell Science teamed with famed Hollywood director Frank Capra to produce a series of CBS television science films to educate the public about the Universe around them. A far cry from the dreary black &amp; white fodder so often foisted off on young scholars, the Capra films would both instruct and entertain with lively scripts and eye-catching visuals shown in Technicolor. The four films - OUR MR. SUN (1956), THE STRANGE CASE OF THE COSMIC RAYS (1957), HEMO THE MAGNIFICENT (1957), THE UNCHAINED GODDESS (1958) - quickly became schoolhouse favorites, where they were endlessly shown in 16mm format.&lt;br /&gt;&lt;br /&gt;The star of the series was Dr. Frank C. Baxter (1896-1982), an affable English professor at the University of Southern California. This avuncular pedagogue proved to be the perfect film instructor, genially imparting to his audience the sometimes complex facts in a manner which never made them seem dull or boring. Dr. Baxter, who won a Peabody Award for his achievements, continued making high quality instructional films after the Capra quartet were concluded.&lt;br /&gt;&lt;br /&gt;HEMO THE Magnificent, which was produced, written &amp; directed by Capra, relates the story of the human heart and blood circulation system, using animation and gentle humor. Film star Richard Carlson appears as the Fiction Writer, energetically helping Dr. Baxter tell Hemo's tale.&lt;br /&gt;&lt;br /&gt;Movie mavens will recognize Sterling Holloway as part of the TV production crew, and the voices of Marvin Miller, Mel Blanc, June Foray &amp; Pinto Colvig as various cartoon characters, all uncredited.&lt;br /&gt;&lt;br /&gt;The devotional Scripture which begins the film is completely in tune with the tenor &amp; tone of the production.</t>
  </si>
  <si>
    <t>The first installment of this notorious horror series is presented as if it were a snuff film discovered by the producers and set up like an amateur camcorder tape, complete with a digital timer at the bottom of the frame. It presents a woman being kidnapped by a gang of black-clad men who torture her for several days before finally killing her. The hapless victim is beaten savagely and pelted with raw meat before having her fingernails pulled out with pliers, her hand smashed with a hammer, her eye punctured with a needle, and so forth.&lt;br /&gt;&lt;br /&gt;In the most nauseating scene, the woman's captors burn her with hot water and drop live maggots into the burns. The series received a great deal of publicity when American actor Charlie Sheen, believing the series to contain actual murder, attempted to ban its distribution in the United States. An FBI investigation revealed that the films were only what they appeared to be to most viewers -- sick re-creations using nasty, but obvious special effects. Gruesomely staged by acclaimed Japanese comic-book artist Hideshi Hino, who also directed the third and fourth episodes, this film is a sure way to clear all but the most tolerant of rooms. But, gorehounds probably won't find anything special.</t>
  </si>
  <si>
    <t>I saw this film by chance on the small box. It has a fantastic and chilling scene about poisonous gas. A lot about fanatical patriotism. A bit of eroticism. I can't believe it's still waiting for 5 votes!!</t>
  </si>
  <si>
    <t>Mobile Suit Gundam Wing is the Fourth series in the continuing Gundam chronicles. Unlike the previous entries which focused on massive wars, this one is a little different; instead of having an army-vs.-army situation, this one is led by five teenage boys (due to their ability to blend in more readily than normal adults) and their machines called "Gundams" because of the metal alloy used in their construction. Which leads to problems, since gundams are supposed to be destroyed, replaced by "Mobile Suits", which are piloted less-destructive weapon platforms and "Dolls" which are ran on A.I. and are used as grunt infantry.&lt;br /&gt;&lt;br /&gt;The whole point of the series is a metaphysical question that gives Gundam Wing an edge over a greater portion of the Anime that makes it's way here. Especially since most anime is adapted from popular magazines, such as Naruto, DragonBall, One Piece, DragonBall Z and InuYasha which are all from Shonen Jump, which is now available in America.&lt;br /&gt;&lt;br /&gt;Mobile Suit Gundam Wing sets itself apart from most anime in the fact that instead of over-the-top battles between mortals who more resemble gods, Gundam is very humanistic and seems to revel in the fact that it is dramatic instead of melodramatic and events seem to unfold across the series gracefully. Normally in anime there are more than few series that think that the best way to go about having a "small" battle is to have it take a half-hour - something that would never happen in real life. Gundam tops this by making sure that everyone knows that characters will die, machines will be destroyed and rebuilt, battles will be lost and won, and it never seems as though it makes the actions themselves satirical.&lt;br /&gt;&lt;br /&gt;But the magic of Gundam Wing is in the details, and what this series has that more anime would be grateful for having. Emotion. Instead of mythic prophecies, magic, or overblown martial arts, Gundam Wing is hard-line science fiction from a country that hates hard-line science fiction. (NOTE: The author would like to state that Neon Genesis Evangelion is not hard-line-plausible-in-real-life science fiction due to the religious subject matter that is the core of its series) they love Star Wars, but hate A.I. (the movie). Henceforth why Gundam Wing was and Gundam SeeD is now in production for both Japanese and U.S. releases at the same time with two voice teams. American audiences only have to wait two or three weeks after the end of the Japanese season to catch the dubbed or subtitled versions or even the edited SeeD episodes that air on Cartoon Network.&lt;br /&gt;&lt;br /&gt;The emotion is that these two sides that are fighting a war are technically backwards. The heroes are those who defend the rights of the more wealthy and aristocratic citizens of Earth from the band of terrorists bent on victory at any and all costs that make up the protagonists of Mobile Suit Gundam Wing. This is not war, this is "total war". Every person, every building, every street is a target for attack, both on Earth and off.&lt;br /&gt;&lt;br /&gt;My only complaint, and the reason it didn't get the score of ten, is that at about three-fourths of the way through, it just kind of goes dead for a few episodes, and no one really seems to change. Kind of like a present-time flashback, which is fine due to what it reveals about the characters, but at the same time it drags down what should be the brewing between Project: Meteor and OZ. But the final two episodes and the overplayed-on-Cartoon-Network (back in 2001-2003) Mobile Suit Gundam Wing: Endless Waltz movie more than make up for the slack.</t>
  </si>
  <si>
    <t>I watched this movie after seeing it on Broadway. I love the Broadway musical and I love the movie. I watched the movie like it was not related to the Broadway show. I am an avid reader and have seen what happens to most books when they are turned into movies, so I developed a philosophy really early. Assume that the movie is going to be based on the book ( or musical in this case) but that while the story line may be similar it will not be the same, it will be different so watch it for what it is.&lt;br /&gt;&lt;br /&gt;I danced for 12 years before I had to make a choice. I was a good dancer( picking up chorus work in local productions as a child etc) but I wasn't super talented.I was however super talented as a show rider. I was told by my dance instructor and my trainer ( who i spent several months a year at his farm out of state) that I had to make a choice when I turned 14. That I needed to move up from dancing two hours four-five days a week and riding 3 hours a day 7 days a week.. and dedicate to one or the other. So I dearly love dancing and I love this movie and a lot of the other ballet and dance movies. I just chose to watch this movie for what it is, it is a great movie about raw emotion and human interaction. It is about the power of anticipation and heartbreak when you work really hard to get something you want and you just do not get it. I love the movie. I love the Broadway musical.</t>
  </si>
  <si>
    <t>where would one start a review of the film Snitch'd? James Cahill, god rest his soul, made one of the most daring insights into the human psyche since Encino Man. his beautiful story unravels around a drug squad cop McClure, which is a name synonymous with a character from the simpsons who also happens to be an actor! said cop delves deep into the underworld that is high school drug taking, and discovers a gang war to rival that of Police Academy 1, and i mean the one where Jones is racially vilified by his new partner, but manages to come out with some of the funniest sounds you will EVER HEAR.&lt;br /&gt;&lt;br /&gt;Cahill's grasp of effects, both visual and aural is electrifying, the slight pause between action on screen and from the speakers adds to the drama that is snitch'd, a real gritty like underground thriller. also, kudos to his brilliant use of makeup, such as the supremely convincing burn marks a gang member suffers in his showdown with an indoor barbecue! YUCK! i feel the world of film is much less from James' passing, his memory will linger on and on and on, reborn with every passing mention of his flagship production, Snitch'd. his insightful director's commentary released a coke-hit up the nose of any discerning film goer, truly appropriate with the harsh reality that is life on the streets, captured in all the beauty of a roughneck punk knocking over a rubbish bin in a brawl.&lt;br /&gt;&lt;br /&gt;but i ask you, why did the big bosses swimming pool look so cheap? i'll tell you why, because thats life in Santa Ana baby, its not all drive bys and hastily constructed principle's offices, oh no. there are some folk who must infiltrate the soft, tattooed underbelly of street life in LA to kick their way through in moves that would not seem out of place at a School For Special Children's production of Double Dragon: The Play.&lt;br /&gt;&lt;br /&gt;the only qualm i have with this film, is that there was never a sequel made. come on Steven Spielberg, come on George Lucas, come on guy that made revenge of the nerds 1 through 23, how hard could it be to step it up a notch and pay tribute to this great man, James Cahill.&lt;br /&gt;&lt;br /&gt;he discovered Eva Longoria you know. oh yeah, that he did.&lt;br /&gt;&lt;br /&gt;Jonah</t>
  </si>
  <si>
    <t>This is a neat little crime drama which packs a lot into its 65 minute running time. It has all the right ingredients - a mystery corpse, a weary middle-aged cop Corrigan (Walter Kinsella) and his rookie sidekick Tobin (John Miles), a shadowy killer on the loose and even love interest for the Tobin in the shape of a female botanist Mary (Patricia Wright) who helps solve the crime. There's also a terrific shoot-out finale which takes place in a stone cutters yard.&lt;br /&gt;&lt;br /&gt;Watch out for a terrific goof near the start of this movie where Lt. Corrigan refers to the dead woman as 'Tatooed Tilly' BEFORE the coroner reveals that she had a tattoo (confusing huh?). Also later when Tobin is chasing the killer across the back yards he is suddenly shown going in the wrong direction at one point - no wonder he didn't catch him!</t>
  </si>
  <si>
    <t>A young cat tries to steal back his brothers soul from death but only gets half of it and then has to go adventuring to get the other half... or maybe not. &lt;br /&gt;&lt;br /&gt;Frankly I'm not sure what happens in this film which is full of very strange, very surreal images some of which parents might find disturbing, (ie.the cats slicing off part of a pig who is traveling with them and the frying it like bacon which all three eat).&lt;br /&gt;&lt;br /&gt;This is a very strange film that some have likened to Hello Kitty on acid, I think its more like Hello Kitty as done by Dali. (Certainly this is more alive than Destino which was directly based on his work).&lt;br /&gt;&lt;br /&gt;If your up for a very off beat film that will challenge your perceptions of things then see this movie. Just be ready for some very strange images that will be burned into your memory forever.&lt;br /&gt;&lt;br /&gt;</t>
  </si>
  <si>
    <t>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lt;br /&gt;&lt;br /&gt;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lt;br /&gt;&lt;br /&gt;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lt;br /&gt;&lt;br /&gt;The Shining is tops for horror movies in my opinion, beating the snot out of crap like the Ring and The Blair Witch Project. It may be a oldie, but is definitely a goodie. 8/10</t>
  </si>
  <si>
    <t>Hayao Miyazaki name became prominent with Spitied Away, however what is often overlooked are director's first film efforts. Who remembers that Spielberg directed Duel or George Lucas directed THX 1138? I remember seeing fragments of this movie - almost certainly the last 45 minutes in late 80s and what stuck with me was the visual lushness of the design and animation. So when I found a copy in a well known store for Â£9 I couldn't resist but buy it. The odd thing is that the last 45 minutes of the movie do not tally with my memory of it (memory is funny that way).&lt;br /&gt;&lt;br /&gt;Viewing this movie now with all the gained knowledge of artists portfolios is how very like Jean 'Moebius' Giraud some of the artwork is. I can only assume some influence here.&lt;br /&gt;&lt;br /&gt;When Pazu catches a falling girl (Sheeta) his adventure really begins - the quest for Laputa - a reference to Jonathan Swift's overlooked portion of Gulliver's Travels. With healthy references to Jules Verne it's a basic good vs. bad chase movie with the final portion having the heroes end up on Laputa.&lt;br /&gt;&lt;br /&gt;This is the portion that is strongest in my memory - the 'pastoral' ecological aspect of Laputa returned to nature - the multitude of robots covered in moss beneath the giant tree. This is, in my opinion, the highlight of the movie - the views of the surface of Laputa, as opposed to the mechanised underground.&lt;br /&gt;&lt;br /&gt;Although this is the dichotomy of this movie - to show that even technology cannot overcome nature - the irony of the last robot tending the garden and animals. The ending of the movie Silent Running is almost exactly the same.&lt;br /&gt;&lt;br /&gt;It is incredibly stylish, I would not say 'slick' - very beautiful and organic and a tremendous amount of detail in the buildings, airships and the design and look of just about everything.&lt;br /&gt;&lt;br /&gt;Myazaki is a true master of this kind of Japnanese anime. Buy this movie and treasure it.</t>
  </si>
  <si>
    <t>Just finished watching this movie for maybe the 7th or 8th time, picked it up one night previously viewed at Blockbuster and absolutely loved it, I've shown it to 4 people so far and they have enjoyed it as well. Avoid of all the Hollywood glamour, special effects and stress on the "shock factor", this independent film by Paul F. Ryan hits the nail on the head in dealing with the after affects of traumatic situations. Taking place after a high school shooting, two characters Alicia (Busy Philipps) and Deanna (Erika Christensen) form an unlikely bond. Alicia, the girl with the stone heart, the Goth who has a pessimistic attitude to life assists Deanna to overcome the issues of life and death and living in the aftermath. Meanwhile Deanna attempts to help Alicia to see some of the softness and light in the world again. Not stressing on the shocking event of the shooting, but on the interpersonal relationships amongst those who survived it sets this movie apart. Despite its low-budget and short filming time, this movie is far from cheesy. Ryan pays respect to a situation he has never endured and attempts to delve into the human psyche. With an amazing up and coming actress, Philipps, adds the necessary dramatics to the dialogue and overall feel for the film and Christensen helps to balance out the "doom and gloom" feeling this movie may have. Overall, I recommend this movie and if you enjoy the topic of school aggression and violence and learning more about it, I also suggest the documentary "It's a Girls World" put out by CBC in 2004, which deals with the topic of social bullying, comparing and contrasting two groups of girls one in Montreal, Quebec and the other in Victoria, British Columbia, the group of friends and acquaintances of Dawn Marie Wellesley a 14 year old girl who killed herself after being brutally bullied.</t>
  </si>
  <si>
    <t>I went and saw Rivers and Tides again today. It's the second time in two days and yes, I do see movies I like as many times as is necessary. Yesterday I was struck by the brilliance of the images and Goldsworthy's works. This morning when I threw the coins I received #29 The Abysmal (Water). Goldsworthy has an affinity with water, hence the title. I received the 5th line changing which moved to #7 The Army. To Blake Art was a War. Anyway, I knew I had to see the film again.&lt;br /&gt;&lt;br /&gt;I read one of the few reviews extant Online from the SF Examiner. The critic loved the film but said Goldsworthy's comments got in the way of his enjoyment of the film. He'd rather have only the images and the wonderful soundtrack. So I was aware of that as I watched this second time.&lt;br /&gt;&lt;br /&gt;Yesterday I thought that I'd vote for Andy Goldsworthy as King of the World. Well today I could get a little bit beyond the images and listen to what he had to say. Could I enjoy the film without his comments? What he is doing, what he is saying goes way beyond "art". His understanding of Water, Time, Stone, Change, and on and on made me think the man is the reincarnation of Lao Tsu or some Avatar. Some of his work/words are Zen like. His knowledge...&lt;br /&gt;&lt;br /&gt;Anyway, the film is only (apparently) being shown here in the Bay Area. Be a Trend setter. Go to your local cinema and tell them, no insist that they have to book a film you've heard about from the hinter lands. It's called Rivers and Tides.&lt;br /&gt;&lt;br /&gt;</t>
  </si>
  <si>
    <t>I see a lot of really negative posts by people who wrote in August, though the movie was not released in the US, at least, until the middle of September. Maybe these are unhappy expats living in S. Korea who saw it early. I am in the US and just saw it today. I thought the special effects were excellent, better than the trailer. The story was non-Western, but I think we are all used to this from many other movies. It wasn't at all hard to follow. The acting by the leads was weak, but other people were quite good. There was humor throughout, too. I rated it at 8 because I had a good time watching it, which is what I went for.</t>
  </si>
  <si>
    <t>Every now and then there gets released this movie no one has ever heard of and got shot in a very short time with very little money and resource but everybody goes crazy about and turns out to be a surprisingly great one. This also happened in the '50's with quite a few little movies, that not a lot of people have ever heard of. There are really some unknown great surprising little jewels from the '50's that are worth digging out. "Panic in the Streets" is another movie like that that springs to the mind. Both are movies that aren't really like the usual genre flicks from their time and are also made with limited resources.&lt;br /&gt;&lt;br /&gt;I was really surprised at how much I ended up liking this movie. It was truly a movie that got better and better as it progressed. Like all 'old' movies it tends to begin sort of slow but once you get into the story and it's characters you're in for a real treat with this movie.&lt;br /&gt;&lt;br /&gt;The movie has a really great story that involves espionage, though the movie doesn't start of like that. It begins as this typical crime-thriller with a touch of film-noir to it. But "Pickup on South Street" just isn't really a movie by the numbers so it starts to take its own directions pretty soon on. It ensures that the movie remains a surprising but above all also really refreshing one to watch.&lt;br /&gt;&lt;br /&gt;I also really liked the characters within this movie. None of them are really good guys and they all of their flaws and weaknesses. Really humane. It also especially features a great performance from Thelma Ritter, who even received a well deserved Oscar nomination for. It has really got to be one of the greatest female roles I have ever seen.&lt;br /&gt;&lt;br /&gt;Even despite its somewhat obvious low budget this is simply one great, original, special little movie that deserves to be seen by more!&lt;br /&gt;&lt;br /&gt;10/10</t>
  </si>
  <si>
    <t>It's just such a joy to have watched this intriguing project. So refreshing and educating. Not only to a filmmaker, who can learn what can be achieved in 5 minutes of screen time, but also as audience, who may not be so ready for so much love in such short time.&lt;br /&gt;&lt;br /&gt;20 short films about love in Paris are all unique, but some of them, as expected, stand out. I thought the Tom Tykwer (Natalie Portman) segment was the best, although the mimes made me smile inside just the same.&lt;br /&gt;&lt;br /&gt;I clicked on "spoilers" option for this review bus alas...what you read is a spoiler enough. Just watch it. Don't read what I write, but watch the movie instead.&lt;br /&gt;&lt;br /&gt;And smile.</t>
  </si>
  <si>
    <t>Why on earth should you explore the mesmerizing nature documentary "Earth"? How much time do you have on earth so I can explain this to you? OK, I will not elongate my review exploration on "Earth" to infinity, but I must stand my ground on why this is a "must see". The documentary takes a nature round trip on the migration paths on three animal families: a female polar bear and her cubs with the real life subplot of the father bear daring it out to hunt for food in his isolated path, a mama of a whale with her baby whale taking a whale of a migration tour for prey, and an elephant mama with her small (maybe not so small, they are elephants) offspring migrating in Africa. Directors Alastair Forthegill &amp; Mark Linfield did an "out of this earth" job in also capturing the survival skills of many other animal species besides the magnetic shots of our three animal family protagonists. The cinematographically skilled team of Richard Brooks Burton, Mike Holding, Adam Ravetch, and Andrew Shillabeer were animales in camera shooting the wondrous nature sites and animal instinctive behaviors; not to mention, the slo-mo animal prey shots were u n b e l i e a v a b l e. "Earth" is also a lesson learner on the global warming effect on the animals; the papa polar bear in the doc is the poster animal boy on that consequence. So fellow earthlings, it is time to take the documentary voyage to visit "Earth" today! **** Good</t>
  </si>
  <si>
    <t>Reda is a young Frenchman of Moroccan descent. Despite his Muslim heritage, he is very French in attitudes and values. Out of the blue, his father announces that Reda will be driving him to the Hajj (pilgrimage) to Mecca--something that Reda has no interest in doing but agrees only out of obligation. As a result, from the start, Reda is angry but being a traditional Muslim man, his father is difficult to talk to or discuss his misgivings. Both father and son seem very rigid and inflexible--and it's very ironic when the Dad tells his son that he should not be so stubborn.&lt;br /&gt;&lt;br /&gt;When I read the summary, it talks about how much the characters grew and began to know each other. However, I really don't think they did and that is the fascinating and sad aspect of the film. Sure, there were times of understanding, but so often there was an undercurrent of hostility and repression. I actually liked this and appreciated that there wasn't complete resolution of this--as it would have seemed phony.&lt;br /&gt;&lt;br /&gt;Overall, the film is well acted and fascinating--giving Westerners an unusual insight into Islam and the Hajj. It also provides a fascinating juxtaposition of traditional Islam and the secular younger generation. While the slow pace and lack of clarity about the relationship throughout the film may annoy some, I think it gave the film intense realism and made it look like a film about people--not some formula. A nice and unusual film.</t>
  </si>
  <si>
    <t>After watching the rather sloppy WW1 spy thriller, Madam Lili (1969)starring Julie Andrews on tv this afternoon, I suddenly thought I had seen a far superior WW1 spy thriller. All I could remember was that it was produced by Dino De Laurentis. It only took a short search on IMDB to find Fraulein Doktor. Once I recognised the title the memories came flooding back. It is, for its time, a reasonably well crafted story revolving around true events such as the death of Kitchener and the German offensives of 1918.It also has a female spy who is much more believable than Julie Andrews! As with other reviewers the first and strongest memory was of the well produced battle scenes and of men and horses in gas masks. If you have an interest in war films and particularly WW1 it is a film well worth seeing if you have the opportunity.</t>
  </si>
  <si>
    <t>This tale set in Wellington, New Zealand suburbia (Tawa -home of the renowned Tawa College) is McCarten's first feature.&lt;br /&gt;&lt;br /&gt;With a contemporary New Zealand flavour Via Satellite abounds with absolutely hilarious situations which develop in the (adult) family context. At the same time it manages to invoke intense emotions of sadness and despair.&lt;br /&gt;&lt;br /&gt;One of the most moving and humourous movies of the year - not to be missed!</t>
  </si>
  <si>
    <t>This is a really funny (and sexy) movie - that is not just silly but has great acting. It's the kind of movie where the characters are so entertaining that you feel like you are connected to everyone in the theater. I saw it at the Boston film festival, and I found myself frequently laughing out loud with everyone else, and also moved by some of the movie's more serious parts. It's a unique movie about two doctors, and I don't want to give anything away but there are some powerful scenes as well really funny ones - plus the dialogue is great. Wood Harris' character has a unique relationship with his girlfriend Zoe Saldana, and Brian White and Mya are also funny and sexy in their roles. If you get a chance to see it - go - you won't be disappointed. It's worth seeing again. Wood Harris deserves an award.</t>
  </si>
  <si>
    <t>The narrative affirms the classic image of good versus evil in the form of a struggle of brother against brother. The main character, Lin Macadam, played by James Stewart, represents justice and righteousness. His brother, who operates under the persona of Dutch Henry Brown, played by Stephen McNally, stands for the classic stage-coach robbing western outlaw, chased by his brother for having killed their father. The world the story takes place is the classic dystopian west where the only way to prevent its inhabitants from killing each other is to take away their sidearms as soon as they enter town, and the man responsible for keeping this law and order is the classic western lawman Wyat Earp. &lt;br /&gt;&lt;br /&gt;Present as well are such flat characters typical of the western, such as the murderous Indian warrior, the besieged cavalryman, and the bonnet-clad damsel in distress. &lt;br /&gt;&lt;br /&gt;Another important archetype in this film, that which gives the film it's name, is a custom made Winchester rifle. The weapon can be viewed as an allegory for the rewards given to those who do things honorably. Once it is stolen from its rightful owner, it brings tragedy to everyone that comes in contact with it. In this sense it resembles other such icons like the holy grail in Raiders of the Lost Ark, and the blood stained letter in Saving Private Ryan. This gives the film an element of surrealism which is usually absent from westerns, a genre not known for esoteric themes and symbols. &lt;br /&gt;&lt;br /&gt;Being essentially a revenge film, it shares this element with many other examples of the genre, such as Jack Arnold's No Name on the Bullet, and Clint Eastwood's Unforgiven. &lt;br /&gt;&lt;br /&gt;There is also a tacit theme of rape in Winchester '73. Waco Johnny Dean, one of the film's villains played very effectively by Dan Duryea, abducts a woman after killing her husband. The volatile cowboy toys with the tenderfoot husband, and dispatches him like a caricature of a cat toying with an insect before biting its head off. Waco Johnny Dean eventually gets what is coming to him after coming in contact with the ominous Winchester rifle. &lt;br /&gt;&lt;br /&gt;The main story of Winchester '73 is reminiscent of the mythological tale of Jason and his quest for the golden fleece, as told in Apollonius' Argonautica. Both stories deal with the acquisition of a sacred object that possesses some sort of intangible quality. Like Jason, Stewart's character hops from one adventure to the next in search of a one-of-a- kind prize. Another theme in Winchester '73 that is similar to a mythic tale is the struggle between brothers. Several stories of antiquity deal with this issue, such as the Hebrew Bible's tale of Cain and Abel, and the vulgate tale of Romulus and Remus. &lt;br /&gt;&lt;br /&gt;As for the theme of abduction and rape present in Anthony Mann's film, it is present in many mythological works, such as the rape of Europa as told by Ovid in his Metamorphoses. &lt;br /&gt;&lt;br /&gt;Winchester '73 is a fine example of the western genre, and acts as the objective correlative for many classic American western and ancient mythological themes.</t>
  </si>
  <si>
    <t>This is NOT as bad a movie as some reviewers, and as the summary at the IMDB page for this movie, say it is. Why? First is the fact that in 1984 the movie makers were daring enough to confront, as one of the plot elements, the issue of domestic violence -- so reviewers who complain about the plot are sadly missing one of the main points! Second, without the plot element of Prince's movie relationship with his abusive father, the musical climax wouldn't work as well as it does -- so those reviewers who say that only the music is good have, once again, missed one of the points -- specifically, WHY it is so good...because all of the music in this film has a plot element backdrop that makes the music more effective. Third, give this movie a break! For first-time movie producers and director, this is just not that bad! There are far worse movies out there by accomplished movie people!! And last, the reviewers who say that the music is "good" have also missed the point -- check out the range of stylistic musical treatments, the variety, the musicianship, and the stage performance of Prince -- truly one of a kind, going musically where no one else was going during the 1980's, and with a style seen in the work of other artists (clothes and movement: which costuming elements came first, Michael Jackson's or Prince's? Also, see if you can spot the splayed fingers sweeping in front of the eyes that Prince does in this movie, long before Quentin Tarentino's "Pulp Fiction"). As the sum of its parts, not a bad movie at all.</t>
  </si>
  <si>
    <t>This film has good characters with excellent performances from the cast. David Strathairn is diabolically sincere as the child molesting salesman and Danny Vinson plays a perfect pussy-whipped southern husband. The slick soundtrack betrays the murder ballad tone of the film.</t>
  </si>
  <si>
    <t>This was a delightful presentation. Hemo (blood) as a Greek god was so well played by the animation with vanity, arrogance, snobbish superiority and innocent wonder. The quote (or scene) I recall vividly is when Hemo tires of "all this plumbing ... you haven't learned my secrets at all" and threatens to storm out, the Scientist answers him in a single word "Thalassa" -- salt water which horrifies the Fiction Writer but mollifies Hemo and segues so neatly into the chemical aspects of blood. &lt;br /&gt;&lt;br /&gt;Such a splendid blend of entertainment and information make this a classic as fresh and engrossing today as the day it was released. Stimulating the interest and imagination is fundamental to teaching kids to love learning.</t>
  </si>
  <si>
    <t>Ernst Marischka, one of the most respected Austrian directors of that time, made films full of beautiful scenes, delicate love and with respect to all that is precious in life. &lt;br /&gt;&lt;br /&gt;Nowadays, if people should hear about him, they associate the name of Marischka with SISSI trilogy (1955,1956,1957). However, he made other excellent films like DAS DREIMADERLHAUS (1958), EMBEZZLED HEAVEN (1958) and definitely this one, MADCHENJAHRE EINER KONIGIN showing the young years of queen Victoria. Although it deals with a slightly different theme than SISSI films, I do not see many differences between this movie and SISSI. They are strikingly similar.&lt;br /&gt;&lt;br /&gt;The movie is almost identical. The style, the music, the photography. In fact, the crew are almost the same. Anton Profes, Bruno Mondi!&lt;br /&gt;&lt;br /&gt;The cast... Romy Schneider's one of the first main roles. It was a lovely introduction to her role of Sissi since this film was made one year before the first part of the trilogy about the Austrian empress. It is also a film where Romy plays with her mother, Magda Schneider. But Ernst Marischka was not the first director who cast Romy to play with her mum. Romy's debut, WENN DER WEISSE FLIEDER WIEDER BLUHN (1953) was her performance with her mother, too. Therefore, there were some voices that Romy began her Austrian career on the bases of her mother's fame. Indeed, there is some truth in it.&lt;br /&gt;&lt;br /&gt;Again, like in SISSI, this film shows love very gently. Victoria meets Prince Albert in a little inn in Dover. Their sympathy is based on pure exaltation in dance and gentle smiles. And now...? What would it be showed like? Only sex... But is it the only thing love is based on?&lt;br /&gt;&lt;br /&gt;I am grateful to Ernst Marischka for these movies. They had a soul and a message. Some people may call them kitschy, but I will never give up admiring these films. They are IMPRESSIVE!!! UNFORTUNATELY, HIGHLY UNDERRATED!</t>
  </si>
  <si>
    <t>Since this movie was based on a true story of a woman who had two children and was not very well-off, it was just scary as to how real it really was! The acting is what gave the movie that push to greatness.&lt;br /&gt;&lt;br /&gt;Diane Keaton portrayed the main character, Patsy McCartle who had two sons whom she adored. Her performance is what made the real life story come to life on a television screen. It was very hard to watch some of the scenes since they were so real as to what happens when one becomes addicted to drugs.&lt;br /&gt;&lt;br /&gt;Just watching this very loving mother go from sweet to not caring at all was hard, but so true. I have known people who have gone through withdrawl and it was very much like what happened in this movie, from what I remember.&lt;br /&gt;&lt;br /&gt;I also thought that it was very risky for the director to want to make a movie out of what happened to this woman. Yet it was done so well. I applaud the director for making this movie.&lt;br /&gt;&lt;br /&gt;I highly recommend this to anyone who has known someone who has ever been addicted to drugs or to just learn what can happen to you if you do become addicted to them.</t>
  </si>
  <si>
    <t>Michael Stearns plays Mike, a sexually frustrated individual with an interesting moral attitude towards sexuality. He has no problem ogling naked dancers but when women start having sex with men that's when he loses it. He believes that when women actually have sex that's when they lose any sense of "innocence" and/or "beauty". So he strolls through the Hollywood Hills stalking lovemaking couples at a distance, ultimately shooting the men dead with a high-powered rifle with a scope.&lt;br /&gt;&lt;br /&gt;The seeming primary reason for this movie's existence is to indulge in sexual activity over and over again. The "story" comes off as more of an afterthought. This is bound to make many a happily heterosexual male quite pleased as we're treated to enough protracted scenes of nudity (the ladies here look awfully good sans clothes) and sex to serve as a major dose of titillation. Of course, seeing a fair deal of it through a scope ups the creepiness factor considerably and illustrates the compulsion towards voyeurism. (For one thing, Mike eyes the couples through the scope for minutes at a time before finally pulling the trigger.) This is all underscored by awfully intrusive if somewhat atmospheric music on the soundtrack.&lt;br /&gt;&lt;br /&gt;Those with a penchant for lurid trash are bound to enjoy this to one degree or another. It even includes one lesbian tryst that confounds Mike and renders him uncertain *how* to react. It unfolds at a very slow pace, but wraps up with a most amusing ironic twist. It's a kinky and twisted rarity that if nothing else is going to definitely keep some viewers glued to the screen.&lt;br /&gt;&lt;br /&gt;7/10</t>
  </si>
  <si>
    <t>A lot has been said about Shinjuku Triad Society as the first true "Miike" film and I thought this sort of description might have been a clichÃ©. But, like all clichÃ©s, it is based on the truth. All the Miike trademarks are here, the violence, the black humour, the homosexuality, the taboo testing and the difficult to like central character. Shinjuku is however, one of Miike's most perfectly formed films. He says in an interview that if he made it again it would be different, but not necessarily better. I think what he means is that the film possesses a truly captivating energy and raw edge which seems so fresh that although he might be able to capture a more visually or technically complex movie he could not replicate or better the purity of this film. &lt;br /&gt;&lt;br /&gt;As you might expect, the violence is utterly visceral, gushing blood and gritty beatings are supplemented by a fantastic scene in which a woman has a chair smashed over her face. (Only a Miike film could let you get away with a sentence like that.) The film has a fantastic pace, unlike Dead or Alive which begins and ends strongly and dips in the middle. Dead or Alive also deals with similar issues, Miike is clearly concerned about the relations between the Japanese and Chinese in the postwar period and this emotive subject is handled well here, the central character really coming to life when you begin to understand his past. &lt;br /&gt;&lt;br /&gt;I cannot sing Shinjuku's praises enough. I do not want to give away too much. This is Miike before he began to use CGI to animate his films and is almost reminiscent of something like Kitano's Sonatine. The central characters are superbly realized and the final twist guarantees that as soon as the film has finished you'll be popping it back on again to work it all out.</t>
  </si>
  <si>
    <t>First ever viewing: July 21, 2008&lt;br /&gt;&lt;br /&gt;Very impressive screenplay and comedic acting and timing in this film. Now 40 years old, it has lost none of it's power. Neil Simon displays excellent insight into human nature and relationships as well as how to create genuine comedy from unusual situations. Jack Lemmon and Walter Matthau give great comedic performances. Neil Simon was inspired by actual events in his own life to write the play this film is based on.&lt;br /&gt;&lt;br /&gt;One of the best written and acted Hollywood comedies of all time!&lt;br /&gt;&lt;br /&gt;Surprisingly, only nominated for 2 Academy Awards: "Best Adapted Screenplay" and "Best Film Editing". Hollywood rarely awards comedies, no matter how well they are made.</t>
  </si>
  <si>
    <t>SPOILER ALERT!!!!&lt;br /&gt;&lt;br /&gt;I had just watched the extended version of Bedknobs and Broomsticks. Though I did like the extended version, I wish they would have left the original version on the DVD.&lt;br /&gt;&lt;br /&gt;The Portabello Road could have been cut down to the orginal length. It was too long and dragged the movie along. Though the dancing is great, would have been much better left on the DVD as a Deleted Scene.&lt;br /&gt;&lt;br /&gt;All in all this is a great movie. My 5 year old liked it. And it is wonderful that movies that I enjoyed as a child are being passed on to a new generation. This and Mary Poppins are added to my collection.&lt;br /&gt;&lt;br /&gt;Just as I had remembered!&lt;br /&gt;&lt;br /&gt;*** out of ****&lt;br /&gt;&lt;br /&gt;</t>
  </si>
  <si>
    <t>Peter Weir's first international success, THE LAST WAVE is a mainly effective chiller with a fascinating back story based on Aboriginal myth. Richard Chamberlain gives a good performance as a defense lawyer whose life becomes increasingly unmoored from reality as he delves deeper into a murder case involving Aboriginal tribal rivalries. David Gulpilil plays one of the suspects, who does his best to guide Chamberlin thru the realm of 'Dreamtime', an alternate reality/timeline central to native Australian history and tribal custom. Heavy on atmosphere, deliberately ambiguous in plotting, the film builds to an unsettling finale which is somewhat diminished by poor effects, probably due to budgetary limitations. Nevertheless an intriguing film whose overall impression of mystery and dread lurking just below the surface of what we perceive as 'reality' will stay with you.</t>
  </si>
  <si>
    <t>The early career of Abe Lincoln is beautifully presented by Ford. Not that anyone alive has seen footage of the real Lincoln, but Fonda, wearing a fake nose, is uncanny as Lincoln, with the voice, delivery, walk, and other mannerisms - exactly as one would imagine Lincoln to have been. Ford, in the first of three consecutive films he made with Fonda, is at the top of his form, perfectly evoking early 19th century America. The story focuses on a pair accused of murder that Lincoln defends and the courtroom scenes are quite well done. The supporting cast includes many of Ford's regulars. This was Alice Brady's last film, as she died months after its release.</t>
  </si>
  <si>
    <t>Perhaps the best Isabel Allende's book, House of the Spirits describes an alternative chilean history, this one full of magic, a mystic veil, plus some kind of omnipresent sadness. This movie gathers a great cast, plus a great art direction, with a script that cannot contain all this book's quality. It's unusual for a nearly unknown country like Chile to get so well represented as it is by this movie, whose perhaps only sin is to aim too high, and because of that left the illiterate public a little upset, mostly because they understood very little.</t>
  </si>
  <si>
    <t>The endless bounds of our inhumanity to our own kind never fails to stun me. This truly astonishing story of a horrifically abused and largely unheard-of population is compelling, well-documented and enraging. As an American, I am constantly humiliated by my country's behaviour and this is just another in our long catalogue of international debasement. We suck. This is probably the first John Pilger documentary I've seen, but it immediately made me want to see what else he's done. My only complaint, and the reason I gave this film only 8 out of 10, is that Pilger shows us this travesty and the appalling collaboration of the US and UK governments, demands that we viewers/citizens are complicit in our own inaction...but makes no suggestion of how to help. I don't know about Britain, but America's made it nearly impossible for the citizenry to take part in their government's doings. A gesture in the right direction might help these islanders' cause.</t>
  </si>
  <si>
    <t>It's really annoying when good movies like this one go unnoticed. But I'm glad I did not miss it.&lt;br /&gt;&lt;br /&gt;They should re-release it with a lot more publicity. I do not think they did anything to promote it. Great work Paxton.&lt;br /&gt;&lt;br /&gt;</t>
  </si>
  <si>
    <t>One of THE comedies of the 1970's. Also has the best signature tune of any comedy show. The story is about three people sharing a flat living above their landlords George and Mildred. The comedy rests on the mix of the people sharing. A man and two women. Richard O' Sullivan is besotted with Paula Wilcox. Its played in a gentle and not a leering way which is why this show was such a success.&lt;br /&gt;&lt;br /&gt;The scripts and the stars were always giving the best performances and Richard's frustrated love life was shown with a relaxed charm. The end titles contained visual jokes which went unnoticed in the early 1970's but concerned the flat sharers living arrangements.</t>
  </si>
  <si>
    <t>This very funny British comedy shows what might happen if a section of London, in this case Pimlico, were to declare itself independent from the rest of the UK and its laws, taxes &amp; post-war restrictions. Merry mayhem is what would happen.&lt;br /&gt;&lt;br /&gt;The explosion of a wartime bomb leads to the discovery of ancient documents which show that Pimlico was ceded to the Duchy of Burgundy centuries ago, a small historical footnote long since forgotten. To the new Burgundians, however, this is an unexpected opportunity to live as they please, free from any interference from Whitehall.&lt;br /&gt;&lt;br /&gt;Stanley Holloway is excellent as the minor city politician who suddenly finds himself leading one of the world's tiniest nations. Dame Margaret Rutherford is a delight as the history professor who sides with Pimlico. Others in the stand-out cast include Hermione Baddeley, Paul Duplis, Naughton Wayne, Basil Radford &amp; Sir Michael Hordern.&lt;br /&gt;&lt;br /&gt;Welcome to Burgundy!</t>
  </si>
  <si>
    <t>Also known as "Stairway to Heaven" in the US. During WWII British Peter Carter's (David Niven) plane is shot down in combat but he survives. He meets and falls in love with lovely June (Kim Hunter). But it seems a mistake was made in Heaven--he should have died! A French spirit comes to get him but he refuses. He is soon to plead his case in front of a Heavenly Tribunal that he should be allowed to live.&lt;br /&gt;&lt;br /&gt;Sounds ridiculous but this is actually an incredible film. The script is good with the actors playing the roles completely straight-faced and it's beautifully directed--the scenes on Earth are in breath-taking Technicolor (I've never seen such beautiful blue skies) and the scenes in Heaven are in black and white! Niven is a little stiff at times but Hunter is just great (and very beautiful) and Roger Livesey is superb as a doctor trying to help Niven. The imagery throughout is amazing (especially the staircase and during the final trial sequence) and the special effects are truly great (considering the age of the film). There's also a very strange sequence when Niven runs into a totally nude young boy herding sheep! This is an absolutely beautiful, thought provoking film--highly recommended. This remains unknown in the US which is a shame.</t>
  </si>
  <si>
    <t>What do I say about such an absolutely beautiful film? I saw this at the Atlanta, Georgia Dragoncon considering that this is my main town. I am very much a sci-fi aficionado and enjoy action type films. I happened to be up all night and was about ready to call it a day when I noticed this film playing in the morning. This is not a sci-fi nor action film of any sort. Let me just start out by saying that I am not a fan of Witchblade nor of Eric Etebari, having watched a few episodes(his performance in that seemed stale and robotic). But he managed to really win me over in this performance. I mean really win me over. Having seen Cellular, I did not think there was much in the way of acting for this guy. But his performance as Kasadya was simply amazing. He was exceedingly convincing as the evil demon. But there was so much in depth detail to this character it absolutely amazed me. I later looked it up online and found that Eric won the Best Actor award which is well deserved considering its the best of his career and gained my respect. Now I keep reading about the fx of this and production of this project and let me just say that I did not pay attention to them (sorry Brian). They were very nicely done but I was even more impressed with the story - which I think was even more his goal(Seeing films like Godzilla with huge effects just really turned me off). I could not sleep after this film thinking it over and over again in my head. The situation of an abusive family is never an easy one. I showed the trailer to my friend online and she almost cried because it affected her so having lived with abuse. This is one film that I think about constantly and would highly recommend.</t>
  </si>
  <si>
    <t>After watching two of his silent shorts, 'Elena and her Men (1956)' is my first feature-length film from French director Jean Renoir, and I quite enjoyed it. However, I didn't watch the film for Renoir, but for star Ingrid Bergman, who Â– at age 41 Â– still radiated unsurpassed beauty, elegance and charm. Throughout the early 1950s, following her scandalous marriage to Italian Roberto Rossellini, Bergman temporarily fell out of public favour. Her next five films, directed by her husband, were unsuccessful in the United States, and I suspect that Renoir's latest release did little to enhance Bergman's popularity with English-speaking audiences {however, she did regain her former success with an Oscar in the same year's 'Anastasia (1956)'}. She stars as Elena Sokorowska, a Polish princess who sees herself as a guardian angel of sorts, bringing success and recognition to promising men everywhere, before promptly abandoning them. While working her lucky charms to aid the political aspirations of the distinguished General Francois Rollan (Jean Marais), she finds herself falling into a love that she won't be able to walk away from. This vaguely-political film works well as either a satire or a romantic comedy, as long as you don't take it too seriously; it's purely lighthearted romantic fluff.&lt;br /&gt;&lt;br /&gt;Filmed in vibrant Technicolor, 'Elena and her Men' looks terrific as well, a flurry of bright colours, characters and costumes. Bergman's Polish princess is dreamy and somewhat self-absorbed, not in an unlikable way, but hardly a woman of high principles and convictions. She is persuaded by a team of bumbling government conspirators to convince General Rollan to stage a coup d'Ã©tat, knowingly exploiting his love for her in order to satisfy her own delusions as a "guardian angel." Perhaps the film's only legitimately virtuous character is Henri de Chevincourt (Mel Ferrer, then Audrey Hepburn's husband), who ignores everybody else's selfish secondary motives and pursues Elena for love, and love alone. This, Renoir proudly suggests, is what the true French do best. 'Elena and her Men' also attempts, with moderate success, to expose the superficiality of upper-class French liaisons, through the clumsy philandering of EugÃ¨ne (Jacques Jouanneau), who can't make love to his servant mistress without his fiancÃ¨ walking in on them. For these sequences, Renoir was obviously trying for the madcap sort of humour that you might find in a Marx Brothers film, but the film itself is so relaxed and laid-back that the energy just isn't there.</t>
  </si>
  <si>
    <t>The cat and mouse are involved in the usual chases when Jerry dives into a bottle of invisible ink and discovers that it makes him vanish. Instead of seizing the opportunity to go spy on a girl mouse changing room or something, he uses his new-found invisibility to torment Tom. And it's pretty funny and quite inventive despite being a somewhat one-joke cartoon. And the action never leaves the interior of the house, which is usually the trait of below average T&amp;J shorts. Still worth a 7/10.&lt;br /&gt;&lt;br /&gt;However, I'm not sure how an invisible mouse can cast a shadow on the wall, it defies physics and the very nature of being invisible itself.</t>
  </si>
  <si>
    <t>so yes it is quite nostalgic watching the 1st episode because this is the one episode i definitely remembered. i enjoy watching the first season and yes compared to the action packed shows we have now this show seems lame. but frankly i like the "less violent" part of the show and the story line has more substance than the new ones now. I thought it interesting that Belisario's Airwolf and JAG have similar theme - the lead actor (Hawke and Harm) both are looking for an MIA relative (brother, father). wonder if Robert Belisario's personal life mimics these 2 shows' theme.&lt;br /&gt;&lt;br /&gt;Question - does anyone have pictures of Hawke's cabin. I love that cabin (kinda like a dream cabin of mine) and that is one of the scenes i remember about Airwolf.</t>
  </si>
  <si>
    <t>A delightful if somewhat predictable TV movie, though I admit a little bias -- as far as I'm concered, the more Gene Wilder in this world the better. I'd love to see numerous additional movies detailing the adventures of Larry "Cash" Carter!</t>
  </si>
  <si>
    <t>Soldier may not have academy acting or Lucas special effects but it definitely does it for me. I won't tell you what its about, I'm sure you already read the summary. This is a great doomed futureistic action/science fiction movie. Kurt Russell doesn't say much, he usually has an eerie or drone look on his face but it fits the character. There are great action and fight scenes; some of the scenes are unrealistic, but thats Hollywood make believe land that we should have to escape our normal lives. I have not seen Soldier 2 but this one it one of my favorites. I'm lucky enough to have a wife that digs on guy movies; we both love this movie and recommend it to anyone who likes tough guy/sci-fi movies.</t>
  </si>
  <si>
    <t>Time and time again, I've stated that if people don't want remakes or sequels made, they should stop seeing them and instead venture into the world of independent film. Having said that though, the last time I saw an independent film myself must have been easily six months ago. So here's a review for an indie that I had my attention drawn to on Youtube; the Cure.&lt;br /&gt;&lt;br /&gt;Right away, you can tell that the film is going for an avant-garde film approach which is telegraphed in its use of extreme close ups, scopophilia and fast editing. It is proud of the way it looks - and it has a right to be. For the most part it is a very nicely composed little piece, save for one inexcusable disregard for the 180 degree rule and a comically bad gunshot effect which is a phenomenon that seems to be THE calling card for self funded projects.&lt;br /&gt;&lt;br /&gt;Still, despite these amateurish mistakes the majority of the shots are actually a pleasure to look at. We're presented with a good use of props and locations, good visual acting and some very atmospheric, fluid editing, which is made more commendable as this is definitely something you won't see very often at all from a Youtube submission. The plot is fragmented and although the basic premise is fairly simple some may find it hard to follow exactly what is happening, but what we are seeing here is avant-garde storytelling at work; you can't really expect a straightforward three act structure and if you do you might not be ready for this kind of movie.&lt;br /&gt;&lt;br /&gt;Where the film is unfortunately let down however is the sound. What you're going to hear throughout is a distorted voice-over which often sounds insincere and worse still is the continuous background music, which goes through minimal change and doesn't add much to anything. So much attention is paid to the visuals that the audio frankly sounds neglected, and this becomes really apparent when you realize you've just missed about four sentences of the narration and have to backtrack to pick up what slipped past your attention.&lt;br /&gt;&lt;br /&gt;So, give it a watch, but do it with the sound turned off.&lt;br /&gt;&lt;br /&gt;Last thought; was anyone else reminded of the cover for Doug Naylor's Red Dwarf novel "Last Human" early in the film? If you have the book you know what I mean.</t>
  </si>
  <si>
    <t>Prussic gas, a murderer donning a red clansman suit and hood wielding a white whip, and the murders of college school girls at the hands of paid convicts enlisted by a mysterious mastermind who keeps his face hidden within an office containing aquariums of turtles and fish. The inspectors at Scotland Yard, Higgins(IJoachim Fuchsberger)and his superior Sir John(Siegfried SchÃ¼renberg)certainly have their hands full with this case. It all seems to center around student Ann Portland(Uschi Glas), who, when she turns 21, is to inherit a great deal of wealth. The girls who are targeted share a room with Ann, but the reason for their murders remains a mystery SY's finest must figure out. The staff of the girls' dormitory all seem to be hiding something and certain members of the faculty are falling prey to the killer in the red monk robe disguise, talented enough to precisely strangle the necks of those attacked with the whip. Two prisoners are commissioned by a mystery man to use the newly created toxic gas created by a scientist murdered at the beginning of the film during what was supposed to be a monetary exchange for his creation. It's a clever scheme where a driver, Greaves(GÃ¼nter Meisner)meets the convicts(..who hide in a barrel)who are assisted by a corrupt prison guard. Taken blindfolded to the secret room of the mastermind, he gives them orders on who to kill and how. Uncovering this operation is a top priority for Higgins and Sir John for it will lead them to the truth they seek in regards to the murders and why they are happening. Under suspicion are girls' dormitory headmistress, her author brother, a sweaty, incredibly nervous chemistry teacher, a snooping gardener, and the Bannister. Some are red herrings until they are disposed of, throwing the viewer for a loop each time until the real mastermind is discovered. The ending features multiple twists. &lt;br /&gt;&lt;br /&gt;Out of the Krimi films I've seen, THE COLLEGE GIRL MURDERS is the closest to a giallo with it's colorful killer, a convoluted plot yielding lots of surprises and potential suspects, &amp; sordid shenanigans between adults and the college girls at the dormitory. I think you can also see the influence of James Bond on this particular Krimi film with the villain mastermind's secret hideout with an alligator pit(..which isn't used), the fake bible/water pistol, when opened, fires the gas into the face of startled victims, the Greaves' Royles Royce which has latches that cause flaps to darken the windows without revealing the passenger in the back seat, and the peep holes used to spy on the girls in their rooms and while swimming. Many might consider Sir John a liability due to his bumbling, buffoonish behavior and how he often undermines Higgins' abilities to get at the truth(..perhaps poking fun at know-it-all British inspectors who harm a case more than solve it)..I felt he was used as comedy relief, particularly with his attempts at psychoanalyzing suspects and potential victims, often misunderstanding what are told to him. Higgins, using the skills adopted over his years as an investigator, instead follows the clues/facts, often avoiding Sir John as much as possible. Capable direction by the reliable Alfred Vohrer who keeps the pace humming at a nice speed, and the screenplay is full of interesting characters and lurid content..the fact that so many of the adults surrounding the dormitory are suspect, any of them might be the one wielding the whip or calling the shots behind those murdered girls' executions. I'd say this may be one of the best(..if not the best)examples of the Krimi genre, for it keeps you guessing, always one more ace up it's sleeve..the revelations unearthed at the very end are quite eye-opening(..and, you even get a literal unmasking of the real mastermind pulling the strings to top it all off).</t>
  </si>
  <si>
    <t>Branagh is one of the few who understands the difference between a film and a play. Hamlet is probably the most faithful adaptation of Shakespeare to a film and yet is a very dynamic film, almost an action thriller. The scene of Hamlet's meeting with his father's ghost won't leave your mind.</t>
  </si>
  <si>
    <t>I saw this film at the Taos Film Festival last year, and was just overwhelmed by it. It's a rich, warm novel brought to the screen, beautifully acted, and well directed. More than anything, it reminded me of the films of David Lean, both in its ability to handle a complex story, and its knack for creating powerful scenes that affect you on several different levels. The best movie I've seen in years.</t>
  </si>
  <si>
    <t>The magnetism radiated from Elvira, drawing her legions of devoted admirers, has a primordial quality. With her lengthy, well-toned figure, large-bust, innocuously mischievous attitude and grab-bag lexicon of me-generation valley slang, the character of Elvira has a universal and timeless appeal. As an aspiring folklorist and an individual deeply interested in the structure of storytelling, it is evident that the Elvira persona has certain archetypal elements that help to make the character more than the sum of her corny one-liners and large chest. As initiated from the manner in which the children of the town react to her, she represents the deep adolescent fantasy for an experienced woman whom can connect to them of their level: a strange mixture of one-dimensional romantic yearning, boyish sexual craving and the desire for non-threateningly lighthearted fun. She symbolizes an undeveloped ideal of womanhood perfected for the boys and a source of strength for the girls of the town. The other adults have trouble with her for the same reasons. In the end, however, her film cannot move pass its more campy ingredients. The end result is that while Elvira is infinitely interesting, her film is limited by how weak a showcase it is for her talents. Nearly everything is tailored to an adolescent mindset and although it is a straightforward comedy, only those who can still process information with the mind of a young person will be able to enjoy the nonsense. Fortunately, I have such ability and found the film to be a delightful charmer.&lt;br /&gt;&lt;br /&gt;Best Quote: Bob Redding: How's your head? Elvira: I haven't had any complaints.</t>
  </si>
  <si>
    <t>I first watched this movie on its release in 1987 and was greatly affected emotionally, through a combination of guilt at what my fellow white human beings could do to innocent people and the reluctance of the outside world to really investigate these atrocities against man.&lt;br /&gt;&lt;br /&gt;Particularly moving was the Funeral of Steve Biko, made even more vivid and hard-hitting by the South African Anthem played at the time. I have long believed that this movie achieved what nobody else had managed - to open the eyes of the world to what was really happening in South Africa. I consider myself to be a normal right thinking person and I can attest to how this film changed my whole way of thinking about not just South Africa, but how we as white people perceive black people. I have never seen any difference between people of any colour or creed, but after viewing this film I physically changed my life and have spent the last 17 years living in a predominantly black country and helping many people rise above their present standard of living and achieve that which they would not have thought possible. The greatest reward I can honestly say I have received - to be able to say that in my own small way I have contributed and redressed the balance a little. But if more people thought like me and actually DID something to help black people without seeking reward then the entire black population of this planet would be a little better off.&lt;br /&gt;&lt;br /&gt;I challenge any right thinking person to watch Cry Freedom from beginning to end and not feel that emotion tugging at your heartstrings as you witness the 700 schoolchildren brutally shot dead in Sharpville for refusing to learn Afrikaans, the senseless murder of Steve Biko, such a champion for his own people's rights, and then, ultimately, to understand that all this is not merely a film, albeit a magnificent one, but that it all actually happened and less than 30 years ago.&lt;br /&gt;&lt;br /&gt;Yes, my friends, watch this movie and then see if you can go out afterwards and party hard. I couldn't. I was too upset at knowing the truth. That is the hallmark of a great film. It was obviously the intention of Sir Richard Attenborough to get this message over about South Africa. Of course he has achieved it. Unless you happen to support apartheid. God help you.</t>
  </si>
  <si>
    <t>Here I thought "Nanook of the north" was the last word in archaic semi-doc 'eskimo' movies. How wrong! As an avid sea-kayaker I stayed up till 330am to watch this hoping to get a glimpse of some hand-made 'skin-boats'. The movie did not let me down. Any student of kayak/umiak construction should have a look-see here. (Note to fellow SKers: they appear to be using Norton Sound kayaks with single blade paddles).&lt;br /&gt;&lt;br /&gt;But the film went way beyond this admittedly narrow interest. Even though there were as others have noted some little back-shot-fakey-bits the movie has so much heart they are just a minor annoyance. It was (from this very amateur anthropologist's viewpoint) probably the perfect time to make this movie. Early thirties: the 'talkies' are so new that they (including Louie B. Mayer!) actually let the Inuit speak in their own tongue. And there is so much that was still, despite the infused melodrama, authentic. They are really whacking that polar bear, that whale and those caribou. A fifties version of this film would have been so cheesy with 'stars', Technicolor, etc. to gum it up. The seventies version? Don't even. A very good companion piece to this excellent movie is "White shadows in the south seas" (1928) Geograpically the mirror image to "Eskimo" it also deals with the relentless and profound disruption of Western culture/technology on an unsuspecting people.</t>
  </si>
  <si>
    <t>For me too, this Christmas special is one that I remember very fondly. In 1989, I snatched up the 2 CDs I found of the soundtrack recording, giving one to my sister and keeping the other for myself. It's part of my family's Christmas tradition now, and I would love to be able to actually see the show again rather than just remember it as I listen.&lt;br /&gt;&lt;br /&gt;It has been noted elsewhere that John Denver made a number of appearances on the Muppet Show, and they did more than one special together. The good rapport between Denver and his fuzzy companions comes through clearly here, in a charming and fun show that is good for all ages.</t>
  </si>
  <si>
    <t>Eric Stoltz delivers an extraordinary performance as Joel Garcia, a successful young novelist who winds up paralyzed and in a special hospital for the recently disabled after breaking his neck in a hiking accident. While learning to cope and adjust with the gravity of his new limited physical condition Joel befriends slick, fast-talking, charming womanizer Raymond (an amazing Wesley Snipes) and boorish, surly, racist biker Bloss (a terrific William Forsythe), who feels threatened by the diverse multi-ethnic array of fellow patients he's forced to share a room with. Joel also receives substantial support from his loyal and loving, but married girlfriend Anna (radiantly played by Helen Hunt). But he still must come to terms with being disabled on his own.&lt;br /&gt;&lt;br /&gt;This remarkable movie's key triumph is its laudably stubborn refusal to neither sanitize nor sentimentalize the severity of what these men are going through. Directors Neil Jimenez (who also wrote the thoughtful and insightful script) and Micheal Steinberg relate the story with exceptional taste, wit and warmth, specifically addressing with disarming candor and matter-of-factness how being handicapped irrevocably alters one's lifestyle, including and especially your sex life (this point is most powerfully made in a striking sequence when Joel and Anna try and fail to make love in a motel room). Besides the expected poignancy, the film further provides a surprising surplus of wickedly funny raw, earthy humor that's highlighted by the uproarious sequence with Joel and Bloss making a secret nocturnal expedition to a strip club. The uniformly superb acting qualifies as another significant plus: Stoltz, Snipes, Forsythe and Hunt are all outstanding, with stand-out supporting turns by Grace Zabriskie as Bloss' doting, amiable mother and Elisabeth Pena and William Allen Young as compassionate hospital nurses. Despite the grim subject matter, the film ultimately proves to be a very moving, positive and uplifting cinematic testament to the astonishing strength and durability of the human spirit. A simply wonderful little gem of a drama.</t>
  </si>
  <si>
    <t>The thing I remember most about this film is that it used to air on local KTLA TV (Ch. 5) during every Christmas season during the mid to late 70s, mainly due to the fact that the true story took place on or near Christmas Eve. It was always a bit disturbing to see the hell that this girl goes through, being the lone survivor of a plane crash in the Peruvian jungle. The graphic scene of this young girl pulling leeches out of her infected leg made quite an impression on this young viewer. Not quite the kind of Christmas cheer I was used to seeing at the time. Definitely not a Rankin-Bass production.</t>
  </si>
  <si>
    <t>Linking story: another first-time viewing for me and, again, this is one of the most popular of the Amicus anthologies - and it's easy to see why, though I realize how the film's rather meaningless title could be misleading for some; I certainly fancied director Peter Duffell's choice - DEATH AND THE MAIDEN (which, incidentally, is a classical piece by Schubert that is heard in the film during the Peter Cushing episode) - a great deal more. Though the linking device itself is not all that great, the episodes are all equally compelling and enjoyable. Production values come off as very respectable indeed for the budget Duffell had to work with. The latter infuses the film with a great deal of style which is not so common with this type of film and, frankly, it makes one regret the fact that he wished to distance himself from the genre (though more so as not to be typecast rather than because he felt it was beneath him).&lt;br /&gt;&lt;br /&gt;Now to the individual stories themselves: &lt;br /&gt;&lt;br /&gt;"Method For Murder": the opening segment does not offer any real surprises but, to make up for this, it's quietly suspenseful and appropriately creepy at times (Tom Adams' 'fictitious' villain looking like the long-lost brother of Boris Karloff from THE OLD DARK HOUSE [1932]); also, it ends with a satisfactory DIABOLIQUE-type twist, and features a fairly intense role for Denholm Elliott in the lead. That's all we need out of it, really.&lt;br /&gt;&lt;br /&gt;"Waxworks": for the second story we are introduced to a curiously romantic mood which is quite unusual for this type of film; Peter Cushing and Joss Ackland are both excellent (as well as impeccably dressed) in their roles of two jilted lovers of a woman who continues to obsess them even after such a long time, and whose friendly rivalry can only lead them blindly and inexorably to a fate that is literally worse than death; an ominous hallucination scene with Peter Cushing is quite well done in view of the limited resources at hand, and Ackland's inexplicable inability - or unwillingness - to leave town somewhat recalls the house-trapped aristocrats of Bunuel's THE EXTERMINATING ANGEL (1962).&lt;br /&gt;&lt;br /&gt;"Sweets To The Sweet": this is perhaps the finest episode of all - with his ambiguous role here, Christopher Lee continues to demonstrate his versatility and he is matched by an understanding Nyree Dawn Porter and the deceptive innocence of Chloe Franks (who appears as Lee's daughter). The film's treatment of the occult here is both subtle and mature, culminating in a powerful and extremely chilling 'curtain'. Trivia Note: Chloe Franks appears as a grown-up in the featurette included on the disc, and when I saw her I felt an immediate familiarity with her face but couldn't quite put my finger on it. Later, on reading her filmography, it was revealed to me that she had played one of the leads in the long-running stage adaptation of Agatha Christie's "The Mousetrap" in London's West End, which my brother and I were fortunate enough to catch while we there on holiday in the Summer of 2002! Needless to say, we had no idea then that she had once created such a delicate - and delicious - portrayal in sheer evil, mainly by virtue of her peculiar look and a devilish smile!! &lt;br /&gt;&lt;br /&gt;"The Cloak": a wacky but oddly reverent vampire tale (that still manages to debunk many of the myths attached to the subgenre, while inventing some new ones!) which takes in some wonderful digs at exploitation cinema and, at one point, Christopher Lee himself!; Jon Pertwee is marvelous as the campy horror star who gets more than he bargained for when he attempts to bring a measure of authenticity to his work; Ingrid Pitt sends up her image nicely though her role is somewhat subsidiary to the proceedings; Geoffrey Bayldon (made up to look like Ernest Thesiger) also has a memorably quirky bit; the 'silent-cinema' style of the ending was a pretty audacious one to pull on an audience, I suppose - and, while some of the humor comes off as heavy-handed a' la THE FEARLESS VAMPIRE KILLERS (1967) or THEATRE OF BLOOD (1973), it's also rather infectious and certainly ends the film on a high (and highly unusual) note! &lt;br /&gt;&lt;br /&gt;Video and audio quality are relatively satisfactory, considering I had no other version to compare it with; the main culprit is some noticeable print damage but this is never so nasty as to affect one's enjoyment of the film. As for the extras, beginning with the Audio Commentary: frankly, this is one of the finest chats about a genre film that I can remember listening to; Jonathan Rigby gets to butt in with his opinion more than is usual for a moderator but his effort certainly allows director Peter Duffell to touch on every aspect of the production (whereas with some other films, you're left rather expecting there to be more!) and, as such, it's an extremely pleasant track that complements the main feature very nicely indeed. The featurette "A-Rated Horror Film" is a worthwhile effort with Peter Duffell again at center-stage but this time backed up with valid, if all-too-brief, contributions from producer Max J. Rosenberg and stars Chloe Franks, Ingrid Pitt and Geoffrey Bayldon. We also get film notes, reviews, bios and a poster/stills gallery which, again, are wonderfully assembled (with the contemporary reviews being something of a novelty - and a welcome one at that).</t>
  </si>
  <si>
    <t>I've loved this movie ever since it first came out. I was about nine years old, and now I'm 27. I remember playing the video game on Sega Genisis. I had so much fun, I would love to show my son this movie. He likes Michael Jackson as well and I know he will love this movie just as I did when I was a kid. Even though he's much younger than I was when I first saw it. I can't wait for it to come out on DVD! I hope it comes out on DVD! Please let it come out on DVD!! I'm dying to see it again!!! Well that is my comment I hope that one day soon I'll get to view this movie again. I love all of the videos in this movie. My favorite mini-video is Badder!</t>
  </si>
  <si>
    <t>Leslie Charteris' series of novels of the adventures of the slightly shady Simon Templar ("The Saint") was brought to the screen in the late 1930s with the up and coming George Sanders as Templar. It was a careful choice - Sanders usually would play villains with occasional "nice roles" (ffoliott in FOREIGN CORRESPONDENCE, the title hero in THE STRANGE CASE OF UNCLE HARRY, the framed "best friend" of Robert Montgomery in RAGE IN HEAVEN). Here his willingness to bend the rules and break a law briefly fit his "heavy persona", while his good looks and suave behavior made Templar a fit shady hero like Chester Morris' "Boston Blackie", and (to an extent) Peter Lorre's "Mr. Moto". &lt;br /&gt;&lt;br /&gt;The films are not the best series of movie mystery serials - but they are serviceable. Like Rathbone's Holmes series or Oland's Chan's series the show frequently had actors repeating roles or playing new ones (the anti-heroine in the film here was played by Wendy Barrie, who would show up in a second film in the series). This, and slightly familiar movie sets make the series a comfortable experience for the viewers, who hear the buzz of the dialog (always showing Sanders' braininess in keeping one step ahead of the bad guys), without noting the obvious defects of the plot. All these mysteries have defects due to the fact that even the best writers of the genre can't avoid repeating old ideas again and again and again.&lt;br /&gt;&lt;br /&gt;Here the moment when that happened was when one of the cast admitted his affection for Barrie, which she was long aware of. Shortly after he tries to protect her from the police. But as the film dealt with the identity of a criminal mastermind, it became obvious that this person was made so slightly noble as to merit being the mysterious mastermind (i.e., the script disguised him as the least likely suspect).&lt;br /&gt;&lt;br /&gt;Barrie is after the proof that her father (who died in prison) was framed by the real criminals in a robbery gang. She has several people assisting her - mugs like William Gargan - and she gets advice from the mastermind on planning embarrassing burglaries that can't be pinned on her. The D.A. who got her father convicted (Jerome Cowan) is determined to get Barrie and her gang. The only detective who seems to have a chance to solve the case is Jonathan Hale, who is shadowing Sanders but reluctantly working with him. &lt;br /&gt;&lt;br /&gt;The cast has some nice moments in the script - Hale (currently on a special diet) is tempted to eat a rich lobster dinner made for Sanders by Willie Best. He gets a serious upset stomach as a result, enabling Sanders and Barrie to flee Sanders' apartment. Best has to remind him (when he feels better) to head for a location that Sanders told him to go to at a certain time.&lt;br /&gt;&lt;br /&gt;There is also an interesting role for Gilbert Emery. Usually playing decent people (like the brow-beaten husband in BETWEEN TWO WORLDS) he plays a socially prominent weakling here - whose demise is reminiscent of that of a character in a Bogart movie.&lt;br /&gt;&lt;br /&gt;On the whole a well made film for the second half of a movie house billing in 1939. It will entertain you even if it does not remain in your memory.</t>
  </si>
  <si>
    <t>A lovely little B picture with all the usual Joe Lewis touches.... people ripping up pillows and auras of lurking fear. Also, alas, an ending that comes out of nowhere, because, apparently, the auteur has lost interest in the movie, or perhaps because as a B picture it has to fit into a slot.</t>
  </si>
  <si>
    <t>This movie was the best movie I have ever seen. Being LDS I highly recommend this movie because you are able to feel a more understanding about the life of Joseph Smith. Although the movie was not made with highly acclaimed actors it is a remarkable and life changing movie that can be enjoyed and appreciated by everyone. I saw this movie with my family and I can bear witness that we have all had a change of heart. This movie allows people to really understand how hard the life was for the prophet and how much tribulation he was faced with. After I saw this movie,there was not a single dry eye in the entire room. Everyone was touched by what they saw and I have not been the same since I have seen it. I highly recommend this movie for everyone.</t>
  </si>
  <si>
    <t>From the beginning of the show Carmen was there. She was one of the best characters. Why did they get rid of her?! The show not the same as before. Its way worse.&lt;br /&gt;&lt;br /&gt;The best episodes were with Carmen in them. You can't replace someone from the beginning! That is like South Park without Kyle or Child's Play without Chucky! It's not right! The niece who replaced her is just, ugh! Awful. She doesn't fit into the storyline at all. She was one of the main characters, and the niece can't replace her. She was an awesome actress. Way better than the niece. Get her back, or you'll lose a TON of viewers.</t>
  </si>
  <si>
    <t>Monty Berman and Dennis Spooner followed up 'The Baron' with this, a fantasy series about three superhuman spies which preempted 'The Six Million Dollar Man'. It was a favourite of mine when I was a youngster, and I enjoy watching it still. Stuart Damon and William Gaunt had an unmistakable on-screen chemistry as Craig Stirling and Richard Barrett, while the luscious Alexandra Bastedo pouted her way through her role as Sharron Macready. The late Anthony Nicholls made a wonderfully gruff Tremayne. By far the best episodes were those written by Tony Williamson, Terry Nation and Brian Clemens, while Spooner's own 'The Interrogation' compared favourably with 'The Prisoner'. I regret that there was never a second series; the concept had so much life left in it. Would Craig and Richard have been competitors for Sharron's affections? What if Tremayne had learned of the Champions' powers? Did the Champions have any other abilities other than those we saw? We never found out, alas.</t>
  </si>
  <si>
    <t>I thought this was a quiet good movie. It was fun to watch it. What I liked best where the 'Outtakes' at the end of the movie. They were GREAT.</t>
  </si>
  <si>
    <t>This is one of the great movies of the 80s in MY collection that I think about all the time. &lt;br /&gt;&lt;br /&gt;The Running Man is one of Arnold`s best and most different films even to this day and when I first saw The Running Man I was so excited to see a movie like this. I just adore all of the fights and this is truly a special movie. It also has Jesse Ventura, the legendary Professor Toru Tanaka, Sven-Ole Thorsen, the beautiful Maria Conchita Alonso, Yaphet Kotto, Kurt Fuller, Richard Dawson, and Thomas Rosales Jr. who seems to always like death in his movies because he has been killed in such films as Universal Solder, The Lost World, Robo Cop 2, Predator 2, and among others. All Arnold fans should love this film from the beginning to the end because its action packed, star filled, and its one its one of Arnold`s best to date!</t>
  </si>
  <si>
    <t>The Marriage of Maria Braun (MMB) is about a German girl (Maria) getting married to a German soldier (Herman Braun) just at the ending of the war. After being married for half a day and a night, Herman is send to the front again. To make ends meet, Maria starts working at a bar for mainly American soldiers and get to know a black soldier. She got word that Herman died at the front, and things develop between her and the American soldier. Herman walks in on them, in bed, and after a confrontation between him and the American, Maria killed the American. Herman admits to the murder, ends up in jail and Maria vows to wait for him. The country is in shambles; one sees people leaving everything that they are busy with for a cigarette. There are food shortages. It is in short, a time of survival of the fittest. &lt;br /&gt;&lt;br /&gt;Basically this film projects Maria's attitudes - those attitudes she permits herself under the mentioned circumstances, as a metaphor for Germany's loss of soul after they lost the war, and how it proceeds to rebuild itself. For example, Maria has the following conversation with a peddler (played by Fassbinder himself); the peddler tries to sell her an excellent copy of Kleist and she remarks that "Kleist burns out to quickly, it does not provide enough heat for the cold". The peddler answers "That's another way to look at it. Right now, it's probably the correct way". &lt;br /&gt;&lt;br /&gt;Maria meets a French/German business man, Karl Oswald after she bargains her way into the first class train compartment. She decides to get involve with Karl, "You're not having an affair with me; I'm having an affair with you". She also takes responsibility in the company, and after a while has the complete trust of the firm. When Karl says "I suppose we'll just have to wait for a miracle" she replies "I prefer making miracles Â– then wait for them". In her own words, she has become the "Mata Hari of the economic miracle".&lt;br /&gt;&lt;br /&gt;In a lot of Fassbinder's films he tried to expose the psychological processes which lie behind social mechanisms (see Freud); in other words, he liked pointing his camera at the bullsh*t, the false social mechanisms, the pretending. The direct approach Maria takes in this film is successful to convey this ideology. For example, she phones Karl and when he picks up the phone her request is straight to the point "I need someone to sleep with". As Fassbinder said "the emotions people felt did not exist at all and were only a kind of sentimentality which we thought we needed to be properly functioning members of society". He also remarked that his films are anti emotional. &lt;br /&gt;&lt;br /&gt;I particularly liked the scene when Karl and Maria meet in the Munich restaurant (apparently, frequently visited by Hitler himself). Maria appears in control and Karl a bit on the down side, as if Maria's 'brutal honesty' wears him out, as if he is not completely up to the situation anymore. Karl says "I have to tell myself over and over that I love life". Maria replies "That's life isn't it. As if we signed a contract to enjoy life. And then we go out to eat and talk about food". I guess this is also about Fassbinder attitudes on relationships, to never submit completely to anyone. And why would you, if the central matter of most of his films is about "What love becomes in this society Â– a commodity, an instrument of power, a weapon."&lt;br /&gt;&lt;br /&gt;It was remarked that it is typical Fassbinder to have the scenes with Maria and Betti walking in expensive dresses in the ruins after the war - with these clothing essentially the wrong period. What I think he wanted to portray here were those attitudes, when you feel bad, that "you can always put on your make up and face the day looking great". But, Fassbinder was not interested in perfection. Any mistakes made in a film could just be corrected in the next project. Since he completed films (approximately 4 a year) the way other people rolled cigarettes, it is not peculiar that this film has some very bad scenes. Peter Marthesheimer, who wrote most of the script, mentioned that Fassbinder likely dreamed up the whole scene with Maria and the American in the park, overnight. &lt;br /&gt;&lt;br /&gt;Hanna Schygulla is brilliant as Maria. Mostly, she just stares bluntly into the camera. In Maria's own words "It is a bad time for emotions. But, I like it like that". &lt;br /&gt;&lt;br /&gt;There are different opinions about the end. After Karl died of a hart attack, Herman finally shows up. (Herman left for Australia after he got out of prison, to "become human again".) After the testament is delivered (made out to her and Herman in half), Maria forgets to close the gas on the stove when she lights her cigarette, and blow her and Herman up. For me it is obvious that she just did that by accident. At the same time, she must have been rattled when her dreams finally seem about to come true. She must have felt as if she was not herself anymore. She felt as if she had outlived herself.</t>
  </si>
  <si>
    <t>I saw this movie in the first couple of weeks it was out, (I don't remember exactly when.) I thought that it was alright, for a Ben Stiller movie. This movie isn't for a person without a good sense of humor. Like most of Ben Stiller's jokes you have to think about them. Or like I said you have a good sense of humor. From a couple of people on this website I saw that people didn't have anything good to say about it and It didn't get a very good rating, But I would have given it a larger one This movie, I thought, was very good and it should have gotten a better rating. Maybe this isn't a movie for you. I'm just giving you another person's opinion.</t>
  </si>
  <si>
    <t>Henry Thomas showed a restraint, even when the third act turned into horrible hollywood resolution that could've killed this movie, that kept the dignity of a redemption story and as for pure creepiness-sniffing babies?</t>
  </si>
  <si>
    <t>Everyone is surely familiar with this most famous of stories Â– a heartless businessman is visited by the ghost of his dead partner on Christmas Eve and warned that if he continues in his uncaring ways then he will be doomed to an afterlife in chains. So that he can avoid his partner's fate he is visited by three spirits who show him visions of Christmases past, present and yet to come, so that he will hopefully see the error of his ways before it is too late. A rather morbid tale one might think, but it is classic Charles Dickens, and also one of the most famous and popular Christmas stories of all time.&lt;br /&gt;&lt;br /&gt;To me this is the definitive version of Dickens' timeless story; it's the one I always remember watching in school, and I remember being absolutely terrified by it! The ghost of Jacob Marley, the final scene with the ghost of Christmas present under the bridge, and the ghost of Christmas yet-to-come especially I found very frightening. How on earth did the film gain the 'U' certificate? (For non-UK readers 'U' is the lowest classification, it means family friendly and children welcome, nothing to scare them etc... This is certainly not the case though, as some smaller children will undoubtedly find the final segment positively terrifying with the grim reaper-like spectre of Christmas future.&lt;br /&gt;&lt;br /&gt;Be that as it may, from the many versions of this classic story I have seen adapted for film, this is possibly the most faithful to the book. Most notably included is a segment rarely seen in film adaptations of the original text - that of the ghost of Christmas present showing Scrooge the two children hidden under his robe (you'd never get away with a scene like that nowadays!). The two children represent Ignorance and Need (although changed to Want in this film).&lt;br /&gt;&lt;br /&gt;Criticisms for me however become apparent having watched it again with more objective and trained eyes, the main one of which being that George C. Scott's portrayal of Scrooge seems simply not cold enough. He laughs too much. I don't want to use the word jolly because of course Ebeneezer is anything but, but he does seem to be merely a grumpy old man, rather than the positively unkind, cold and uncaring man that he is in the book and other films. Patrick Stewart portrayed him excellently in one of the most recent versions filmed, and Michael Caine, despite acting alongside the Muppets, was positively cold. Further, the development of the character over the course of the film as he learns more about the error of his ways and grows towards redemption is unconvincing and appears inconsistent. He appears to have changed little by the time he reaches the third spirit's final lesson.&lt;br /&gt;&lt;br /&gt;But ignoring this one (albeit major) quibble, it is still a spellbinding and ultimately heart-warming Christmas tale, as all Christmas films should be. London of course looks like the perfect picturesque quaint snow-covered English town that many Americans probably imagine it still is (the truth is that even then that London was grey and grimy Â– and any snow would never have been so white!) And everyone is so impeccably dressed too, even the poor people look rather dapper. But of course it's a Christmas film, so why shouldn't everything look nice? Perfect holiday season viewing; coupled with copies of It's a Wonderful Life, Miracle on 34th Street and The Snowman and you've got everything you need.</t>
  </si>
  <si>
    <t>A DOUBLE LIFE has developed a mystique among film fans for two reasons: the plot idea of an actor getting so wrapped up into a role (here Othello) as to pick up the great flaw of that character and put it into his life; and that this is the film that won Ronald Colman the Academy Award (as well as the Golden Globe) as best actor. Let's take the second point first.&lt;br /&gt;&lt;br /&gt;Is Anthony John Colman's greatest role, or even his signature role? I have my doubts on either level - but it is among his best known roles. Most of his career, Ronald Colman played decent gentlemen, frequently in dangerous or atypical situations. He is Bulldog Drummond (cleaned up in the Goldwyn production not to be an arrogant racist) fighting crime. He is Raffles, the great cricket player and even greater burglar, trying to pull off his best burglary to save a friend's honor. He is Robert Conway, the great imperial political figure, who is kidnapped and brought to that paradise on earth, Shangri-La. He is Dick Heldar, manfully going to his death after he learns his masterpiece has been destroyed and knowing he is now blind and useless as an artist. I can add Sidney Carton and Rudolf Rassendyll to this list. But here he is not heroic. In fact he is unconsciously villainous - he murders one person and nearly kills two others. It does not matter that he is obviously mentally ill - his behavior here is anti-social.&lt;br /&gt;&lt;br /&gt;To me Colman should have gotten the Oscar for Heldar, or Carton, or Conway - all more typical of his acting roles. But the Academy has a long tradition of picking atypical roles for awarding it's treasure to it's leading members. Colman's Anthony John is a very good performance, and at one point truly scary. When alone with Signe Hasso in her home, she at the top of a staircase and him at the base, they have an argument. She demands that "Tony" leave, saying she won't see him. He stares at her, his face oddly hardening in a way he never used before, and he says, "Oh, no you won't!" He starts moving upstairs, frightening Hasso, and she runs into her room. He stops himself and leaves. It actually is the real highpoint of his performance - even more than his assaulting of Hasso on stage, or of Edmond O'Brien, or his killing of Shelley Winters. It showed his blind fury. For that moment it was (to me) an Oscar-worthy performance. But it is only that moment. I'm glad he was recognized for the role, but he should have gotten the award for a more consistent performance.&lt;br /&gt;&lt;br /&gt;His actual performance in the Shakespearian role of Othello is not great, but bearable. Too frequently he lets the dialog roll off his tongue in a kind of forced singing style (one wonders if that was due to the coaching of Walter Hampden, who probably knew how to handle the role properly, or a reaction to it). Nowadays "Othello" is played by an African American actor more frequently than a white one. Paul Robeson's brilliant performance in the role set that new tradition firmly into place. But the three best known movie performances of the part are those of Colman, Orson Welles in his movie of OTHELLO, and Laurence Olivier in his movie of his play production of OTHELLO. All three white actors did the role in black face. My personal favorite of the three is Welles, who seems the most subtle. But even watching Welles' fine film version makes me angry that Robeson never got to put his performance (with Jose Ferrer as Iago) on film.&lt;br /&gt;&lt;br /&gt;Now the first question - can an actor get that wrapped up in a role? I heard different things about this. Some actors have admitted taking a role home with them from the theater or movie set. Others have found a role they have to be stimulating, influencing them on a new cause of action regarding their lives or some aspect of life. But actually I have never heard of anyone who turned homicidal as the result of a role. It seems a melodramatic, hackneyed idea.&lt;br /&gt;&lt;br /&gt;As a matter of fact it was not a new idea in 1947 with Cukor, Kanin, and Gordon. In 1944 a "B" feature, THE BRIGHTON STRANGLER, starring John Loder, had used a similar plot about an actor who is playing an infamous "Jack the Ripper" type, and who starts committing those type of killings after an accident affects his mind. There was an earlier movie in the 1930s, in which an actor playing Othello gets jealous of his wife (I think the title was MEN ARE NOT GODS, but I'm not sure). But due to Colman's name and career, and Cukor's directing, it is A DOUBLE LIFE that people think of when they recall this plot idea. It even reached comedy (finally) on an episode of CHEERS, where Diane Chambers is helping an ex-convict who may have acting talent, and they put on OTHELLO at the bar, just after he sees her with Sam Malone kissing. Only Diane is aware of the personality problem of the ex-convict, and can't delay the production long enough (she tries to start a discussion into the history and symbolism of the play). &lt;br /&gt;&lt;br /&gt;The cast of A DOUBLE LIFE was first rate, and Cukor's direction was as sure as ever. So the film is definitely worth watching. But despite giving Colman an interestingly different role, it was not his best work on the screen.</t>
  </si>
  <si>
    <t>Now here's a film straight out of my childhood, my family used to taped; but it kind of got tapped over and losted over the years. Now I was fortunate to watch the whole film on youtube.com; I had love this wonderful film when I watched it as kid, and after watching again (online), I still do today. My favorite song from the movie is "Candy Hearts and Paper Flowers" (I will always remember that sweet song forever). &lt;br /&gt;&lt;br /&gt;I was surprised when I looked at the opening credits (on who animated who),that some of the animators date back to 1930s (WOW! that's like 47 years).</t>
  </si>
  <si>
    <t>CONTAINS SPOILERS!&lt;br /&gt;&lt;br /&gt;I saw an advert for this on a video.Then my sister discovered that we had the book so I read it.I rented the video on the same day I finished the book.I thought it was very memorable as was the book. The cast was brilliant.Tara Fitzgerald was excellent as Helen and Rupert Graves was hateful as Arthur.The costumes,music and settings are stunningly beautiful.&lt;br /&gt;&lt;br /&gt;WARNING!DON`T READ ANY MORE IF YOU HAVEN`T WATCHED THIS&lt;br /&gt;&lt;br /&gt;On the downside there are some sex scenes that have been added in and some violence.This is why the video is rated 15. There are some other things that have been thrown in.After the first part,I felt that the accuracy went downhill. While the book is better than this,I am glad I have seen it and would reccomend it to people who have read the book,are fans of Bronte or like costume dramas(I am all 3!)as long as you fastforward through the sex scenes. The book is rather underated.Anne Brontes books don`t seem to be that widely read or well known as Jane Erye or Wuthering Heights which have made it into television and film several times. Another thing.When I read the book ,I was surprised at how much religion ther was in it,but here they had axed that all out!&lt;br /&gt;&lt;br /&gt;7\10</t>
  </si>
  <si>
    <t>Pet Sematary is an adaptation from the Stephen King novel of the same title. The story follows the Creeds - an all American, middle-class family, who move into a house out in the country. The family consists of Louis and Rachel, and their two young children, Ellie and their toddler son, Gage. The house couldn't be better, and the family meets a strange but friendly old man, Jud, who lives across the road. He leads them down an old path into the woods one day where a pet graveyard lies - filled with a huge amount of animal graves. And just beyond there, lies a sacred Indian burial ground that seems to possess a strange power. When the family cat, Church, is killed, Louis sees it fit to bury him in the pet cemetery - and strangely enough, soon after, Church returns to life. But there's something evil about him now, he isn't the same cat he used to be. And when a tragic accident takes the life of young Gage, Louis decides to apply the same concept in hopes of reviving his dead son... unfortunately, he gets more than he bargained for.&lt;br /&gt;&lt;br /&gt;Having read Stephen King's novel, I can say that the book is much better than the film. Not to say the movie is bad, because it isn't - the book is just a little bit better. The real strength in this film lies in it's story, which is both bizarre but extremely original, something that King's stories are typically known for. The script is very well adapted from the story, and while it minorly differs in some aspects, it's a pretty good page-to-screen transformation. There are a few plot holes here and there, nothing major though. Besides that, this movie is actually pretty scary, and it succeeds in it's intention to do so. There are some really disturbing scenes throughout the film, and I'd have to say that the flashback sequence of Rachel's sister Zelda is the number one. Honestly, that is one of the most disgusting, disturbing things I've ever seen in a horror film - it's not gory and bloody, it's just flat out sickening. One thing's for sure, that image won't leave your head anytime soon.&lt;br /&gt;&lt;br /&gt;The performances in this film were all very up to par and I really had no problem there. This film is actually on the gory side, there are plenty of nasty little sequences to please all of the gore hounds out there, including the shocker of an ending. I really liked the way they ended the film, it was abrupt and somewhat inconclusive, but it worked better that way with all things considered.&lt;br /&gt;&lt;br /&gt;Overall, "Pet Sematary" is a good horror movie that I'd recommend to those who are fans of either Stephen King or just fans of the genre in general. The story is the film's greatest asset and it's a creepy one too. One of the better Stephen King adaptations I'd say. 7/10.</t>
  </si>
  <si>
    <t>This is one military drama I like a lot! Tom Berenger playing military assassin Thomas Beckett. This Marine is no-nonsense, in your face, and no questions asked kind of person who gets the job done. There you have Billy Zane("The Phantom" and others) who plays Richard Miller, a former SWAT form D.C., works for the government and takes orders only from them. Who needs a bureaucrat? I don't! When these two are paired, sparks should be flying. And how. However, Beckett teaches the young bureaucrat on how it works. When the other sniper hits, it's wits vs. wits, cat vs. mouse, gunman vs. gunman. And when the seasoned sniper is caught, it's up to Miller to put politics aside and save him. Who needs politics when you a pro like Beckett, he took orders from no one but himself, plays by the rules and not the book, and mutual respect is brought out despite the politics. The movie was a direct hit. Watch it. Rating 4 out of 5 stars.</t>
  </si>
  <si>
    <t>The Movie I thought was excellent it was suppose to be about romance with a little suspense in between.&lt;br /&gt;&lt;br /&gt;Rob Stewart is a wonderful actor I don't know why people keep giving him a bad rap. As for Mel Harris she is a great actress and for those who thinks she looks too old for Rob it's only by five years.&lt;br /&gt;&lt;br /&gt;Rob had a lead role in his own TV series as well as one on the Scifi channel. I'm sure you remember Topical Heat aka Sweating Bullets and PainKiller Jane.&lt;br /&gt;&lt;br /&gt;He also starred in a number of TV movies and is now making a TV Mini series.&lt;br /&gt;&lt;br /&gt;They need to give him more leading roles that is what he is best at.</t>
  </si>
  <si>
    <t>Compelling and Innovative! At the beginning of this criminally underrated Whoopi Goldberg flick the writers draw a parallel between Theodore Rex and the 1941 Orson Welles classic "Citizen Kane". The writers are justified in drawing such a seemingly disparate parallel, but the viewing public is too often hoodwinked into seeing overly hyped Hollywood schlock to appreciate the subtle similarities between these two movies. In "Citizen Kane" Charles Foster Kane is feared and admired by his colleagues and his underlings, much like Whoopi Goldberg in this movie. This movie is about finding love in everybody's differences. It is an epic examination of the fear of abandonment and the need for love and acceptance in a society that is dominated by greed and self-absorption. Whoever paired Whoopi Goldberg and Theodore Rex formulated a dyad for the ages, with the only justifiable comparisons being Bogey and Bacall, Hepburn and Tracy and Hall and Oates. If you would love to watch an uplifting, celluloid philosophical examination of some of humanity's deepest drives; Bergman-esqe but not as depressing, Theodore Rex should be viewed immediately!</t>
  </si>
  <si>
    <t>This film was on last week and although at that time of the day (around 6pm) the quality of the movies is almost never good (at least here on Mexican TV), I couldn't switch the TV off. The story about Madelene Moore really touches you. She doesn't come across as a very sympathetic character at first, but seeing the whole film, you just want her so succeed. This film really leaves you thinking. And i think that basically due to the great acting of Brooke Johnson. I had never heard of her before nor knowingly seen her in another film, but this was great great acting. Compliments to Brooke. I hope to see her in another film soon.</t>
  </si>
  <si>
    <t>I saw this movie on TV when it came out, and never seen it again. For the life of me, I couldn't remember the title and just stumbled across it while checking Roy Thinne's movie credits. Excellent, dark, and spooky TV horror movie in the same class as "Crowhaven Farm"; "Don't Be Afraid Of The Dark"; and "Satan's School for Girls", all lost Satanic classics. I also think it has many parallels to Clint Eastwood's classic, "High Plains Drifter". Why don't they release these great little movies, especially when you consider all of the more recent garbage that fills the discount DVD racks at Wal-Mart? Most of these flicks have a cult-following, so sales shouldn't be a problem.</t>
  </si>
  <si>
    <t>I didn't expect to like this film as much as I did. I got it simply because I saw it on the list of Top 25 Most Controversial Films of All Time. It didn't look particularly great. I was pleasantly surprised to find that it was one of the most cleverly composed films of recent memory.&lt;br /&gt;&lt;br /&gt;It's about a twenty-year-old woman wants to know everything. She stores every bit of information she collects in an enormous archive. She experiments with experience in sex, political activism, and human relationships. Meanwhile, film's crew is shown making the film and we view their reactions to the story and each other. Nudity, explicit sex, and controversial politics kept this film from being shown in the US while its seizure by Customs was appealed. The film is a narrative yet it's a documentary that shows us the behind-the- scenes world of the filmmakers during the narrative, the fourth wall being broken. This film is the most direct possible way of making a movie I have ever seen. The movie predominantly works as a time capsule of 1960s psychedelic goings-on, freedom-fighting and sexual liberation. I like to think of it as much more than that.&lt;br /&gt;&lt;br /&gt;I didn't think I would want to waste my time with the blue version of this movie, but I actually really do. This film is a buried treasure. Give it a try.</t>
  </si>
  <si>
    <t>When watching A Bug's Life for the first time in a long while, I couldn't help but see the comparisons with last year's Happy Feet. As far as the main storyline goes, they are very similar, an outcast doing what he can to fit in while also attempting to be special. It just goes to show you how much better that film could have been without its liberal diatribe conclusion. A lot of people disagree with me when I say that I really like Pixar's sophomore effort. Sure it doesn't manage to capture the splendor of Toy Story, nor is the animation out of this world. However, the story is top-notch and the characters are wonderful to spend time with. With plenty of laughs and a moral center to boot, I could watch this one just as much as the studio's other classics.&lt;br /&gt;&lt;br /&gt;There is a lot about finding strength from within to conquer all odds here. Between our lead Flick needing to keep his self-esteem up to save his colony, the colony needing to open their eyes onto a new way of living for the future, and the circus bugs finding that they are more than just untalented sideshow freaks, everyone evolves into a better bug by the end of the story. Even the villain Hopper is fully fleshed and menacing for the right reasons. He is not doing it to be mean, but instead understands the fact that the ants outnumber him 100 to 1. He needs them to fear him in order to not have to worry about them finding out the truth. It is very much a circle of life, but not one that can't evolve with the ages.&lt;br /&gt;&lt;br /&gt;When thinking about the animation, it is actually quite good. Compared to Antz, the rival film of the time, this is much more realistic and less cartoony. The water is rendered nicely, as is the foliage. You don't have to look much further than the ants' eyes to see how much detail went into the production. The reflections and moistness, despite the smooth exterior, shows the realism. All the bugs are finely crafted too. The flies in the city and the crazy mix of creatures recruited to save the ants are never skimped on, whether for a small role or a more expanded one. It is also in the city that we see the workmanship on the environments. While Ant Island is nice, it is just the outdoors. Bug City contains plenty of garbage doubling as buildings and clubs. It is a great showing of humor and inventiveness to see what the animators used for everything. From the ice cube trays as circus stands, the animal crackers box as circus wagonÂ—complete with full nutrition guide on the sideÂ—and crazy compilation of boxes to create a Times Square of billboards and facades, everything is done right.&lt;br /&gt;&lt;br /&gt;As far as much of the humor, you have to credit the acting talent for wonderful delivery and inspired role choices. No one could do a male ladybug better than Dennis Leary with his acerbic wit. I dare you to think of someone better. Our leads are great too with Dave Foley as Flick and Julia Louis-Dreyfus as Princess Atta, as well as the always-fantastic Kevin Spacey as Hopper. Spacey not only steals many scenes from the movie, but also takes center stage in the bloopers during the credits. Yes, A Bug's Life was the originator of animated outtakes from Pixar, a tradition that has continued on. With many tongue-in-cheek bug jokes laced throughout, you also have to give props to the huge supporting cast. Full of "those guy actors," it is people like Richard Kind, Brad Garrett, and the late Joe Ranft as Heimlich the worm who bring the biggest laughs.&lt;br /&gt;&lt;br /&gt;Overall, it may be the simplest story brought to screen by Pixar, one that has been told in one form or the other numerous times over the years, but it is inspired enough and fresh enough to deliver an enjoyable experience. There are joyous moments, sad times, and even action packed scenes of suspense with birds coming in to join the fun. Complete with a couple of my favorite Pixar characters, Tuck and Roll, there isn't too much bad that I can think of saying about it.</t>
  </si>
  <si>
    <t>I really enjoyed this movie.I was fifteen when this movie came out and I could relate. This will be a movie I would show my kids to let them know, the feelings they are having are normal. It is funny to see how we could be so devestated by things at such a young age..who knew that we would bounce back....again and again....Great movie!!!!</t>
  </si>
  <si>
    <t>Cor blimey. This film really surprised me as it is a comedy masterpiece. Billy Zane is stunning as the central character, and everyone manages to play it straight enough for the comedy to be natural and easy.&lt;br /&gt;&lt;br /&gt;The soundtrack is really good, and the set pieces are a joy to behold. I recommend that you watch this film with a bunch of mates, a few bottles of your liquor of choice, and prepare to be astonished and highly entertained.&lt;br /&gt;&lt;br /&gt;This carries on so perfectly from kitsch masterpieces like Plan 9 From Outer Space that it is in the true "B" movie tradition. But what makes it more than that is the caliber of the people who took part in the film. Ron Pearlman for example. I still find my self giggling at the scene where Zane prances down a set of steps for no apparent reason in an almost ballet style. All a bit mad, and all the better for it.</t>
  </si>
  <si>
    <t>Sydney Lumet, although one of the oldest active directors, still got game! A few years ago he shot "Find me guilty", a proof to everyone that Vin Diesel can actually act, if he gets the opportunity and the right director. If he had retired after this movie (a true masterpiece in my eyes), no one could have blamed him. But he's still going strong, his next movie already announced for 2009.&lt;br /&gt;&lt;br /&gt;But let's stay with this movie right here. The cast list is incredible, their performance top notch. The little nuances in their performances, the "real" dialogue and/or situations that evolve throughout the movie are just amazing. The (time) structure of the movie, that keeps your toes the whole time, blending time-lines so seamlessly, that the editing seems natural/flawless. The story is heightened by that, although even in a "normal" time structure, it would've been at least a good movie (Drama/Thriller). I can only highly recommend it, the rest is up to you! :o)</t>
  </si>
  <si>
    <t>I enjoyed this film. It was funny, cute, silly, and entertaining. Had a fine cast and really got hammered by some critics for reasons that I truly don't understand. No, it wasn't "The Grapes of Wrath" or "Casablanca" or even "Moonstruck", but it was an enjoyable film.&lt;br /&gt;&lt;br /&gt;Julia was excellent playing the psychotic 'man behind the man'. The story is a little silly to be sure, but it this isn't high drama, folks. I happened to see a review of the film, probably the only good one it got and then ran into it one night when looking for a movie. I never heard it was supposed to stink until after I saw it, and I'm glad I saw it. Eventually bought the VHS tape on the bargain pile, and I watch it a couple times a year.</t>
  </si>
  <si>
    <t>1933 seemed to be a great year for satires ("Duck Soup" for instance) and this one fits in well even though it is about the obsession with contract bridge. The tone is like a humorous piece from The New Yorker, appropriate, since the film begins with the "Goings On About Town" page of that magazine. The only thing odd is the casting. Made a few years later William Powell and Myrna Loy would have been perfect. However, after 1934, you wouldn't have had adultery handled in such a sophisticated fashion, the young and beautiful Loretta Young in some shear and slinky outfits, or a group of prostitutes listening to a bridge contest on radio. Even if you know nothing about bridge, you may still want to check out a rare example of Hollywood satire.</t>
  </si>
  <si>
    <t>This is a lot of silliness about a woman from London who marries a tea planter from Ceylon whom she barely knows. It's full of cliches, and the Liz Taylor character is not believable. It has a marvelous set, some exotic location footage. It shows Taylor at the height of her beauty. She looks stunning.</t>
  </si>
  <si>
    <t>A film that dramatized an understandable reluctance to face the inevitable coming of the the second world war, when a Spanish Republican, sent by his soon to be overthrown government, (Charles Boyer) infiltrates himself into England looking for support for his cause by trying to influence wealthy mine owners not to sell coal to the fascists back in Spain. He upsets the locals, getting convincingly beaten in one scene, and later in the film facing an angry crowd of miners who see him as yet another threat to their shaky livelihood. Notwithstanding socio-economic hierarchy, xenophobia, and world politics, this film expertly delves into a dark and suspenseful intrigue involving unfaithful compatriots played by Katina Paxinou and Peter Lorre, and is expertly filmed in numerous darkly lit scenes set in a dreary hotel by James Wong Howe, and manages more than once to get under your skin.</t>
  </si>
  <si>
    <t>Ko to tamo peva is one of the best films I ever saw. A tragicomedy with very deep implications on the fate of humankind shown through the eyes of seemingly very plain and common people from a God-forsaken Serbian province just before the start of the World War II. I saw it in a small movie theater in Russia where the film had had a very limited distribution, and I had no chance to come across it ever since. It is such a pity that this excellent film is almost forgotten now. I searched for a VHS or DVD copy of it many times, and alas - could find none. I would be most grateful to other fans of this little gem of movie-making for a suggestion of the ways to purchase a copy.</t>
  </si>
  <si>
    <t>Wow, alot of reviews for the Devils Experiment are here. Wonderful. My name is Steve and I run Unearthed Films. We just started releasing the Guinea Pig films on DVD for North America. Now before you ask why am I writing a review? Instead ask why some people bash it. I'm writing this review because I love the Guinea Pig films. Why do I love em, it's because they go for the throat and they don't let go. I've seen it all. Almost every horror film known to man, Argento, Fulci, Bava, Buttgereit. from every underground cult sensation to every Hollywood blockbuster. I've seen it all and the films that have stuck in my head over the years was definitely the Guinea Pig films. Why because it doesn't try to hide the reason why we watch horror movies in the 1st place. This review is for the Devils Experiment. I find it devoid of story which is fine by me. Why do I watch horror films? So I can see blood and gore and the torture of people. The Devils Experiment not only delivers but that's all it is. Pure unadulterated violence. Yeah I like a story but sometimes I just want the gore and the Devils Experiment delivers ten fold. Why do people bash it. Cause they like a story, so that the torture and death of a person can be hidden behind a story. It make em feel better about themselves. We all want blood and gore. It's just really hard to justify it if it's not wrapped around a story. The Guinea Pig films have a historical meaning to them and they have created a definitive splash whenever they have been released.&lt;br /&gt;&lt;br /&gt;I'm thrilled to be able to release one of the most famous horror series in the world. Maybe I shouldn't have written this review but then again maybe I should. My view is biased cause were releasing them but then again it's not. I've always told people to find them and to watch them way before I started Unearthed Films. Sure it's exploitive and over the top but isn't that why we watch horror films in the 1st place. The Devils Experiment is NOT for everybody. It's for thrill seekers and gorehounds only. If you think Jason movies and Freddy Krueger movies are awesome then stick to those. But if your on the next level and have seen it all then the Devils Experiment is for you. There is a reason why they haven't been released for over 17 years. They are wrong, disgusting and down right freaky and not something to watch with your mom, unless she is totally cool. Good luck, enjoy and never stop living your life.</t>
  </si>
  <si>
    <t>This is one movie that will take time to get out of your head once you have seen it. The dialogs are close to perfect, which was to be expected as it has been adapted from a play. The actors are simply giving their best, the story is simple and attractive. 88 minutes of pure bliss!&lt;br /&gt;&lt;br /&gt;Yvan Attal is totally credible in his role, Sandrine Kiberlain is still the beautiful blonde (but not so dumb) providing as much pleasure to the eyes as to the ears, Jean-Paul Rouve is providing an excellent approximation of the total jerk (and proud to be such), and Marina Fois is the dumb friend who is always blundering when you expect it least.&lt;br /&gt;&lt;br /&gt;Thumbs up to Bernard Rapp and associates for adapting this excellent play, and all the best for future productions!&lt;br /&gt;&lt;br /&gt;I wish there were more of these in nowadays production. If you liked it, you will also probably enjoy: "Un air de famille", and "Cuisine et dependances". Both were written and played by the couple Bacri/Jaoui.</t>
  </si>
  <si>
    <t>Uncompromising look at a suburb in 21st century Vienna mixing the stories of six groups of characters by former documentary maker U.Seidl is a provocative, minimalistic and intense piece of observation cinema.&lt;br /&gt;&lt;br /&gt;After the world-wide spread of Big Brother reality shows, Hundstage takes modern voyeurism to an unsettling, profound level. Hard to like but unignorable piece of European art-cinema might seem cruel and seedy, yet manages to convey the nihilistic alienated feeling of modern society in a praiseworthy manner.&lt;br /&gt;&lt;br /&gt;A must for lovers of world cinema.</t>
  </si>
  <si>
    <t>'Five Days' is billed as something special, a crime drama that consists of a series of episodes, each set on one particular day of a police enquiry. But in fact, this element of the story turns out to be rather less significant than might at first be thought, as the fact that the action in each episode is confined to 24 hours is hardly noticeable, and very little distinguishes the program from countless other crime stories. In fact one almost can't help drawing comparisons to the last 'Prime Suspect', as one of the sub-plots focuses on a single, cynical female cop approaching retirement: and it's not just the absence of Helen Mirren that makes the comparisons unfavourable. There's a lot of earnest over-emoting, manipulative music and a set of characters seemingly contrived so that each one is in some sense sympathetic, in another suspicious. And it's possible to guess the guilty party well before the end, not because of the internal dynamic of the story, but rather because of the construction of the drama as a whole: certain things must be true, to justify the way that the series focuses on certain characters at certain times. In spite of these failings, the series grew on me: by the end, I was quite gripped. But it's a sad sign that the BBC, which once made the likes of 'The Singing Detective', boasted of this of "possibly the best drama of the year": for there's little true originality on offer here, and the claim reveals a lack of ambition that is dreadfully disappointing. 'Five Days' is in fact not rubbish; but it is formulaic, and one would hope that the very best the BBC had to offer would be something a little more innovative and fresh.</t>
  </si>
  <si>
    <t>Kiera Nightly moved straight from the P&amp;P set to this action movie... she could hardly have chosen to remake her image more dramatically. A great success in Love Actually and as Lizie in Jane Austen's classic, she is, once again, "having a go". Just as her bikini clad warrier woman in King Arthur was more skin than muscle, it is difficult to imagine this delicate frame standing up to a bounty hunters life... but then this is exactly what Domino Harvey (the real one) did, and I (being one of Nightly's biggest fans) believe she carries if off.&lt;br /&gt;&lt;br /&gt;Stuff....&lt;br /&gt;&lt;br /&gt;* 90210 (for the non American world) is the post code of Beverly hills in LA, where all the film stars live. * Domino Harvey father's mostfamous film was Manchurian Candidate (which appears in the film). * Domino Harvey died of a drug overdose in her bath before the film came out in June 2005, after having been arrested for drug dealing. She had just completed the negotiation for some of her music to be inlcuded in the film. * Kiera Knightly alludes to Domino Harvey's sexuality in her interview with Lucy Liu.&lt;br /&gt;&lt;br /&gt;If you find this film a bit far fetched, then check out Domino Harvey, as the facts are more amazing than the fiction.</t>
  </si>
  <si>
    <t>I never had an inkling while watching the movie that it was meant for the idiot box. I always thought that this was some very good successful movie of the late 90's. But after I saw on the internet that this was meant for the TV, I was shocked because for a television film, it is absolutely fantastic!&lt;br /&gt;&lt;br /&gt;The thing that mostly concerned me was the length. I felt that the one on one battle scene should've been removed as it was completely unnecessary. Also, it began to drag towards the end as it seemed as if the adventure was never going to end. &lt;br /&gt;&lt;br /&gt;On the plus side, there is a strong, very interesting and captivating plot with magnificent performances by everyone. I just felt that Patrik Frayze looked a bit haggard. I also felt that Gogool, who looked dementing turned a bit stupid at some scenes.&lt;br /&gt;&lt;br /&gt;I was delighted by the beautiful landscapes of Africa. Also, the first half of the movie would have made me give this movie a 9. Still, its a great film for the television. 8 out of 10.</t>
  </si>
  <si>
    <t>This movie was like any Jimmy Stewart film,witty,charming and very enjoyable.Kim Novak's performance as Gillian,the beautiful witch who longs to be human,is splendid,her subtle facial expressions,her every move and gesture all create Gillian's unique and somewhat haunting character,she left us hanging on her every word.I should not fail to mention Ernie Kovacs' and Elsa Lanchester's highly commendable performances as the scotch loving writer obsessed with the world of magic(Kovacs) and the latter as the lovable aunt who can't seem to stop using magic even when forbidden to.The romantic scenes between Stewart and Novak are beautifully done and the chemistry between them is great,but then again when is the chemistry between Jimmy Stewart and any leading lady bad!</t>
  </si>
  <si>
    <t>I first saw this when they showed this around easter time 1993/4 and didn't think much of it then, I bought this on DVD last summer when I started getting into Michael Jackson (I liked his music before) and enjoyed it more now I am older. It is a good film but it won't be this classic film like The Sound Of Music, West Side Story, The Wizard Of Oz etc. Michael Jackson as an actor was good and so were the other cast members. There were a disturbing scenes like the little girl Katie getting slapped by the gangster Frankie Lideo who was played by Joe Pesci. The scene that frightened me when I was younger was when Michael turns into a robot. My favourite song on the film was Smooth Criminal I think it was better than Thriller in my opinion.</t>
  </si>
  <si>
    <t>I liked the movie a real lot. Wanted to see it just for Dara Tomanovich, but the plot and story were ok too. A very cool change in plot when you least expect it.</t>
  </si>
  <si>
    <t>Madhur from CHANDNI BAR started making realistic films, which some people called dry &lt;br /&gt;&lt;br /&gt;He made SATTA which was another realistic though filmy film but a great film&lt;br /&gt;&lt;br /&gt;AAN men at work was a formula film by him which flopped&lt;br /&gt;&lt;br /&gt;He returns with his superlative PAGE 3&lt;br /&gt;&lt;br /&gt;A film which dwelves into the lives of journalists and it's a brilliant film&lt;br /&gt;&lt;br /&gt;The film is well narrated though the half baked romantic portions of Konkana could be avoided but that is forgiven&lt;br /&gt;&lt;br /&gt;The entire Upendra Limaye track is superb too&lt;br /&gt;&lt;br /&gt;while the Atul Kulkarni track is great too&lt;br /&gt;&lt;br /&gt;The dial between Manoj Joshi and his friends are funny at first but repetitive at times&lt;br /&gt;&lt;br /&gt;The subplot of Bikram- Tara is brilliant and so is the entire hospital scene and also the final child abuse which shocks you&lt;br /&gt;&lt;br /&gt;The film has a open ended ending which is nicely handled&lt;br /&gt;&lt;br /&gt;Madhur does a great job Music is okay&lt;br /&gt;&lt;br /&gt;Konkana excels as Madhavi, using her expressions to the best Tara Sharma is decent except her voice Sandhya Mridul is good as usual Upendra Limaye excels in his part as the cop, one of the talented actors Sadly he isn't used well nowdays Atul Kulkarni too is good in his small part Boman Irani is restrained and does a great job rest are okay</t>
  </si>
  <si>
    <t>American boy Jesse took the train to Vienna in order to take the plane for USA. On the train he met a French girl Celine. Although they met the first time, they talked like good friends. When the train stopped at Vienna, Jesse begged Celine to accompany him to have a tour on Vienna. Then the romantic story unfolded.&lt;br /&gt;&lt;br /&gt;At first they were cautious. The funniest scene was their listening to CD in music store. They peeked at each other, though their eyes did not contact. After in-depth conversation, they relationship became close. Then I saw the most romantic scene that they pretended to call their respective friend. Their deep love for each other was expressed completely by words.&lt;br /&gt;&lt;br /&gt;Love is a strange thing. When you really want it, it will not come as you wished. Love needs mutual understanding. Without it, love will not last long. Spiritual harmony is the most important for love.&lt;br /&gt;&lt;br /&gt;Excellent screenplay and performance resulted in huge success of the movie.&lt;br /&gt;&lt;br /&gt;One of the best romance movies. 9/10</t>
  </si>
  <si>
    <t>This has to be the funniest stand up comedy I have ever seen. Eddie Izzard is a genius, he picks in Brits, Americans and everyone in between. His style is completely natural and completely hilarious. I doubt that anyone could sit through this and not laugh their a** off. Watch, enjoy, it's funny.</t>
  </si>
  <si>
    <t>Joan Fontaine stars as the villain in this Victorian era film. She convincingly plays the married woman who has a lover on the side and also sets her sights on a wealthy man, Miles Rushworth who is played by Herbert Marshall. Mr. Marshall is quite good as Miles. Miss Fontaine acted her part to perfection--she was at the same time cunning, calculating, innocent looking, frightened and charming. It takes an actress with extraordinary talent to pull that off. Joan Fontaine looked absolutely gorgeous in the elegant costumes by Travis Banton. Also in the film is Joan's mother, Lillian Fontaine as Lady Flora. I highly recommend this film.</t>
  </si>
  <si>
    <t>I thoroughly enjoyed this true to form take on the Dick Tracy persona. This is a well done product that used modern technology to craft a imagery filled comic era story. If you are a fan of or recently watched some of the old Dick Tracy b&amp;w movies then you're sure to get a kick out of this rendition. The pastel colors and larger than life characters rendered in a painstakingly authentic take on an era gone by is entertainment as it's meant to be. I personally find Madonna's musical element to be a major part of this film-the CD featuring her music from this movie is one I've listened to often over the years, it's just so well done and performed musically and tuned to that era. In my mind, Madonna's finest moment both on-screen but especially musically. This is sure to bring out the "kid" in you.</t>
  </si>
  <si>
    <t>Sure, he became rapidly uneven after this film, but from "Knife In the Water" up till "The Tenant", Roman Polanski could always be counted on to deliver something fascinating and unique. Despite many running themes (alienation, paranoia), no two of his films are really alike. The story of this is somewhat similar to his own "Repulsion" from ten years earlier, but the tone is completely different. "The Tenant" manages to balance darker than dark absurdity (I'm a bit hesitant on calling it humor, even though the protagonists bizarre behavior and dialog was occasionally funny) with some truly suspenseful paranoia. Polanski was always a master at building unease, and moments in this film are almost unbearably creepy. The overall weirdness of the film is also a plus.&lt;br /&gt;&lt;br /&gt;In addition to Polanski's exquisite as usual direction, the rest of the cast and crew offer great contributions. Polanski the actor is often overshadowed by Polanski the director, but his performance here truly captures his characters awkwardness and sense of being an outcast. The themes of social discrimination make this film more than just strangeness for the sake of being strange. The rest of the cast offers strong performances also, especially Isabelle Adjani's sympathetic turn, and Melyvn Douglas and Shelley Winters' appropriately annoying ones. "The Tenant" is often underrated because of how ready people are to heap praise on both "Repulsion" and "Rosemary's Baby", but its just as brilliant as either of those classics. (9/10)</t>
  </si>
  <si>
    <t>I saw this movie a few months ago on cable, and it was fantastic. William H Macy is one of my favorite actors, and his performance was just amazing. He makes you care for his character, even when he is clearly doing the wrong thing, and Neve Campbell gives a performance that is with out a doubt the best performance I have seen by an actress this year. She is fantastic as a wild young woman who is wise beyond her years.&lt;br /&gt;&lt;br /&gt;Donald Sutherland is just plain creepy as Macy's father, and John Ritter is fine as a shrink stuck in the middle of everything that is happening.&lt;br /&gt;&lt;br /&gt;I wish that this was in the theater because I feel that it's a movie that should be view by a wider audience. That's a shame, because it's a hell of allot better that most of the new movies coming into the theater now.&lt;br /&gt;&lt;br /&gt;</t>
  </si>
  <si>
    <t>When I watched this film the first time, it was a taped copy and the title was/is Caged Terror. I still own the tape, and I confess, I've watched it more than once from beginning to end! The film is extremely low budget and the dialogue is often unintentionally amusing! I have gotten a few of my friends to watch this and we've had some great laughs from the terrible script. The film concerns a couple, (remember this is like early 70's so they are just too hip man!) who go on a week-end camping trip in what I believe was supposed to be upstate NY. They have some hilarious dialogue after catching and eating a fish and the girl bemoans the death of the fish and that they ate it! The guy comes back with something goofy about how they ate the fish and now it was a part of them, and he goes; "And that's beautiful man!" Heavy man, really heavy! LOL! Anyway, along come a couple of Vietnam vets, one of who plays the flute, I believe. (At any rate they are musical fellows!) The guys are clearly attracted to the girl and when the couple prove unfriendly, they end up terrorizing them during the night. The guy ends up caged in a chicken coop, and has to watch his girl friend being ravished by the two guys. Actually, by the end of the night, she seems to be pretty into it, and when morning comes, the guys leave and the girl and guy are free to leave. Supposedly the guy has learned a lesson about how to treat people, and the girl has a smile on her face! :) Anyway, I would recommend this film highly to anyone looking for a damn good laugh! It never fails to amuse me anyway! If I could find this on DVD and replace my old tape copy, I'd actually buy it again, it's classic camp! You gotta love this stuff!</t>
  </si>
  <si>
    <t>Massive multiple chills down the spine! I'm surprised there's people who didn't like it! I saw it at 10 o'clock in the morning and still got scared stiff! And I've seen hundreds of thrillers/horror movies! For crying out loud,I'm 22!!! I mean, OK, voice acting, not particularly good, probably even b-movie-ish. But the genuine look of terror, the sound effects, the flow! From the very start, hitting you again and again with relentless, unforgiving, terrorising scenes! So many clichÃ©s yet none fails to surprise/scare! You know it's coming, it's coming, it's coming, BOO! and you still jump off the chair. Grab a pillow and a blanket, call your closest friend over and do not watch it at night! Hats off to the Japanese!</t>
  </si>
  <si>
    <t>This first part of the BRD Trilogy has more passion and plot density than Lola, but less of the magic of Veronica Voss. The political musings have point to them: we see the shortages after the war, how the blackmarketers were able to control so much of the day-to-day life (delicious moment when Fassbinder, playing a grifter, tries to sell a complete set of Kleist to Schygulla, who remarks that burning books don't provide much warmth: she really wants firewood).&lt;br /&gt;&lt;br /&gt;There's some clumsiness in the first hour. The scene in Maria's room with the black soldier, interrupted by Hermann's appearance should go quicker. The train scene when Maria meets Karl Oswald falls flat when she insults the GI--I cringed, it was so bad. But as the story develops and the years go by, I was drawn more and more into this glossy, cold world.</t>
  </si>
  <si>
    <t>It's so rare to find a film that provides a plot that can't be figured out at every turn. Surprises throughout delighting throughout.&lt;br /&gt;&lt;br /&gt;A couple of things I could not quite understand though is that here you have the lead female character who plays "the good girl, hard worker" and yet in the end she ends up being an anti-social risk taker. That was not enough to make me not like it though but it did give me pause.&lt;br /&gt;&lt;br /&gt;The other thing I could not get was the old man who was being hauled away by the police at the very end of the film. I never did get who he was or what his issues were. If anyone has any ideas, I'd like to hear what they might be.&lt;br /&gt;&lt;br /&gt;The film was exciting and fun throughout and always left me guessing. Very much worth seeing.</t>
  </si>
  <si>
    <t>This is mostly a story about the growing relationship between Jeff Webster(Jimmy Stewart) and Ronda Castle(Ruth Roman). She takes an instant liking to Jeff in a brief encounter on the deck of the steamer to Skagway, and a longer look when he hides in her cabin while authorities seek him on a charge of murder. They find out they have some things in common besides an animal attraction. Neither trusts a member of the opposite sex, apparently because both have been married to spouses who cheated on them. Gradually, they learn to trust each other, as they journey from Skagway to Dawson. But Ronda clearly has close dealings with corrupt sheriff Gannon and engages in some shady practices in her Castle saloon in Skagway. She eventually has to decide between Gannon and Jeff. Meanwhile, Rene, a young naive French woman also takes an immediate liking to Jeff, but only gets insulting brush offs in return. Yet, she sticks with him in his travels from Skagway to Dawson and his activities around Dawson. Along with Ronda, she nurses him back to health after Jeff is left for dead by Gannon's gunslingers at his gold claim. Walter Brennan, as Ben, serves as Jeff's long time sidekick. He doesn't have a meaty role, but serves to soften Jeff's hard edges. His demise symbolically opens the door for a woman companion replacement for Jeff.&lt;br /&gt;&lt;br /&gt;John McIntire(as Sheriff Gannon) makes probably the most charismatic evil town boss you will ever see on film, oozing charm and humor to go along with his bullying. Evidently, he sees something of himself in Jeff, repeatedly declaring that he's going to like him. He makes a believable incarnation of the infamous Soapy Smith, who spent his last years in Skagway, as one of the premier con men of his times.&lt;br /&gt;&lt;br /&gt;Jeff is the quintessential antihero, a loner(except for companion Ben), who doesn't want to stick his neck out for others, even when he knows he is the one right man for the job. In this respect, he closely resemble's Burt Lancaster's character in "Vera Cruz", for example. Thus, Jeff not only turns down the job of marshall of Dawson, he is convinced to leave Dawson after Gannon's gang move in with clear intentions of taking over everyone's insufficiently legal gold claims, while disposing of some miners and suggesting that the rest make a hurried exit from Dawson. Even Ronda suggests that she and Jeff make a hurried exit from Dawson while they are still alive. Then, Jeff has a sudden change of heart, apparently still nursing desire for revenge for the shooting of Ben and himself. He changes from anti-hero to hero in leading the expulsion of Gannon's gang from Dawson. In this respect, he differs from Lancaster's character, who never reforms(But is Jeff truly changed, or just handing out revenge for wrongs committed against his own interests?)&lt;br /&gt;&lt;br /&gt;The main problem I see with the plot is the 2 principle women. Clearly, Ronda is groomed as the right woman to tame Jeff. Although she is clearly characterized as a "bad" girl, Jeff has a checkered recent past himself, having shot at least 5 men in the US or Yukon, and having stolen his cattle back from Gannon. Ironically, soon after Jeff changes from anti-hero to hero, Rhonda makes a similar change in running into the street to warn Jeff of Gannon's impending ambush. She dies as a result and Jeff asks her why she didn't just look out for herself(his supposedly just abandoned creed!).&lt;br /&gt;&lt;br /&gt;It's clear that Corine Calvert, as Renee, just doesn't make a credible substitute for the dead Ronda, in Jeff's mind. Yet, the apparent implication of the parting scene is that they get together, even though Jeff never visibly gives her a kiss or hug. Her image as a good, if naive, young woman is somewhat compromised by her job in Rhonda's saloon of bumping miners weighting their gold dust, pushing the spilled dust on the floor and recovering it later. I'm also very unclear about her relationship with Rube Morris, a middle aged miner who followers her around and works a claim with her.(He's not her father).&lt;br /&gt;&lt;br /&gt;Another problem is the amateurish handling of the gun fight between Jeff and Gannon's gang. If Gannon had any skill at all with a pistol, he should have killed or seriously wounded Jeff under that boardwalk, before Jeff did the same to him. And how did Jeff's badly shot up right hand suddenly become well enough to shoot a pistol with apparent ease? I also wonder what Jeff and friends did to help save the avalanche victims. They were much too far away to pull them out alive from under the snow. And why weren't most of Ronda's pack horses and mules also buried by the avalanche?&lt;br /&gt;&lt;br /&gt;You will see a host of probably nameless but familiar faces among the miners and Gannon's gang. The sequences shot in the Canadian Rockies provide a breathtaking backdrop to the action. All-in-all, a very entertaining western, with most of the major flaws concentrated at the end. No doubt, this film takes some great liberties with history and geography, especially, the part taking place in the Canadian Yukon, which was in fact much tamer than the US Skagway.</t>
  </si>
  <si>
    <t>The Mother tells of a recently widowed mid-60's mother of two adult children (Reid) who, on the heels of her husband's death, finds herself awakening from a life of sleepwalking as she has an affair with a young carpenter who is also her daughter's married lover. The film dwells on the quietly passive Mom, her tenuous relationship with her grown son and daughter, the silent needs she attempts to soothe in bed with her young lover, and the convolutions arising therefrom. A somewhat antiseptic drama with rumbling psychodramatic undercurrents, "The Mother" does an excellent job of dealing with uncomfortable issues realistically while avoiding gratuitous sensationalism. Will play best with more mature audiences, possibly women, who may better empathize with the central character, her needs and issues. (B+)</t>
  </si>
  <si>
    <t>I have seen this wonderful production, and I wonder if anyone can tell me anything about the actress who played the blacksmith's wife-I am not sure of her character's name. I went to BYU with her and lost touch with her-her maiden name was Kim Luke-and I wonder if anyone has any info on her. She is not listed in the credits. This production was outstanding, a tear-jerker on all accounts, superb acting by all. I guess I don't even want to put it in the general category of 'acting', more like 'portraying with feeling the amazing events that led to the opening of the Heavens for this the final dispensation'.....something like that. If anyone worked with Kim or has a website or something please let me know!!! She was fantastic in her role, by the way....Thanks, Melissa Thorne</t>
  </si>
  <si>
    <t>One of the most interesting movies to be classified as "blaxploitation," Bakshi's "Coonskin" is a rich text full of wonderful insight. He wrote it in collaboration with Scat Man Crothers and Barry White, who appear in the film as well. The racist imagery can often be disturbing, but the message of the movie was so powerful that the NAACP gave it an endorsement (but only grudgingly).&lt;br /&gt;&lt;br /&gt;I highly recommend this movie to anyone who is interested in an examination of the pervading atmosphere of racism that Bakshi attempts to deconstruct. Wonderful stuff.</t>
  </si>
  <si>
    <t>I loved this film. Not being a swooning Ed Wood Jr. fan, I prefer to appreciate his "boundless enthusiasm" and acknowledge his shortcomings. His movies are fun, but his personal story is one racked with pain. I hoped, and was delighted to find, that this film would be about understanding his turbulent life, rather than simply heaping him with posthumous praise. From beginning to end, this film evolves from a documentary into a mythology, leaving the cast and the viewer unexpectedly connected to each other and to Ed Wood Jr.&lt;br /&gt;&lt;br /&gt;What we get are people who knew Ed Wood the best talking about him from all perspectives, positive and negative, and showing us their character as much as Ed's. We get insight into Ed's personal and professional life: from his romances, to his drinking, to his sexuality, to his friends, to his enemies, and even to his film making.&lt;br /&gt;&lt;br /&gt;The film itself is shot in a low-budget way that seems done out of respect for Ed, as if using the techniques of most theatrically released movies from 1996 would be disrespectful (sort of like wearing a nicer suit than the President). The set designer uses a sense of humor and also a great deal of insight when matching each cast member with their background.&lt;br /&gt;&lt;br /&gt;Fans will be excited to hear personal testimony regarding Ed Wood controversies, and new comers will be amazed that this man was real. The DVD is full of impossible to find gems ("Crossroads of Lorado" and photo galleries), but the real treasure of this film is the surprisingly engaging and interconnected story.&lt;br /&gt;&lt;br /&gt;Ed Wood had a habit of defining people through their association with him (for better or worse), to the point where one woman will go down in history as "Swimming Pool Owner" for once letting him and his friends be baptized in her pool. This ability to define a person's legacy comes through universally, as the most amazing effect of the film is to not only give a well rounded idea of the man that was Ed Wood Jr., but also to give a comprehensive view of the community that he created. Somehow, without ever having more that one cast member being interviewed on screen at a time, the connection that Ed Wood created amongst the various people in his life becomes clear, and the viewer is left with great sense of involvement.&lt;br /&gt;&lt;br /&gt;Even the title hints at the B-list horror genre, but by the end, we see that even this is a kindness. What begins as unrelated stories by random people ends with the conclusion that all of the cast will be forever weaved into an unpredictably cohesive fabric that history will bring into haunting unity with Wood's legend.&lt;br /&gt;&lt;br /&gt;In many ways a living contradiction, Ed Wood Jr. could not be condensed to a single viewpoint. This collaborative effort is the closest to knowing him that we can ever get. Being itself a juxtaposition of themes, it is at once respectful, provocative, thoughtful, gripping, fun, sad, kind, and fulfilling.</t>
  </si>
  <si>
    <t>Any one who has seen Mel Gibson's The Passion of the Christ and was bothered by the gory violence would want to see this film instead. Though it wasn't a success in th box office or TV ratings, The Fox Movie Channel still finds a real good motive to show this anually. I liked the way that they trained Chris Sarandon and the men who portrayed his disciples to sing in Hebrew.Though Sarandon didn't have long hair like any other Jesus would in other films, his looks are pretty close to what a Jewish man would appear. What surprised me or startled me was the scene where Caiaphas told Jesus about Pilate "And don't ever forget, that you are a Jew!" Though that may have not been a racist remark,Colin Blakely was trying to make Chris Sarandon look like garbage in the eyes of the prominent men of those days.Keith Michell's portrayal of Pilate was hulking, comparing with his previous performances in "The Story of Jacob and Joseph" and "The Story of David". But if you compare his portrayal of Pilate with Telly Savala's or Hurd Hatfield, you can say that he really painted well the impression of a Roman procurator.</t>
  </si>
  <si>
    <t>The story and the characters were some of the best I've ever seen. the graphics were good for the PS and the cut scenes and voice overs were amazing. I beat the game at least 3 times and loved every second of it. I felt the problems the protagonist faced were believable and realistic and i believe it deserves a sequel. or at least a remake. If they remade it for the ps3 i would buy the system for just that game and maybe mgs4 its amazing also the idea and execution of the dragoon system is enough to warrant a rental and on top of that ad the inventive although sometimes cheating(stupid buster wand) combat addition system and the plot makes this game a definite buy.</t>
  </si>
  <si>
    <t>This is one of the best films ever made. It is a realistic depiction of rural ranching life which was a big part of American History. The setting is 1906 Wyoming where life had not changed much since the previous century. The film keeps your interest without the added Hollywood myths. The whole family can see this movie and be intrigued about how life was like in America when it was mostly a rural nation. With this film, you will escape the present and witness the daily life of 100 years ago. In a beautiful, scenic environment you will see the hard physical work that was required to survive, as well as the constant worries and concerns of the elements and the market pressures that will make a difference between success or failure. See this movie and experience life as it was for most of our nation's history. This film is worth your time to see. My only question is - why aren't there more films like this one?</t>
  </si>
  <si>
    <t>You're using the IMDb.&lt;br /&gt;&lt;br /&gt;You've given some hefty votes to some of your favourite films.&lt;br /&gt;&lt;br /&gt;It's something you enjoy doing.&lt;br /&gt;&lt;br /&gt;And it's all because of this. Fifty seconds. One world ends, another begins.&lt;br /&gt;&lt;br /&gt;How can it not be given a ten? I wonder at those who give this a seven or an eight... exactly how could THE FIRST FILM EVER MADE be better? For the record, the long, still opening shot is great showmanship, a superb innovation, perfectly suited to the situation. And the dog on the bike is a lovely touch. All this within fifty seconds.&lt;br /&gt;&lt;br /&gt;The word genius is often overused.&lt;br /&gt;&lt;br /&gt;THIS is genius.</t>
  </si>
  <si>
    <t>A brilliant Russian Ã©migrÃ© devises the Â‘Stanislavsky' system for winning at contract bridge - which makes him and his beautiful wife the GRAND SLAM Sweethearts of America.&lt;br /&gt;&lt;br /&gt;What could have been just another silly soap opera is elevated by fine production values &amp; excellent acting to the status of a very enjoyable little comedy. A few unexpected touches are thrown in to keep the viewer's attention engaged - the way in which the principle cast is introduced as faces on a deck of cards; the introduction of a zany acrobat into the plot for no other reason than to enjoy a bit of lunacy; and the way in which a wide variety of different kinds of Americans are shown to be transfixed by listening to the broadcast of the concluding game.&lt;br /&gt;&lt;br /&gt;Paul Lukas &amp; Loretta Young do very well as the Bridge Sweethearts - Lukas suave &amp; sophisticated and Miss Young passionately loving and beautiful (even if the script keeps her puffing on a cigarette a bit too much). They are fun to watch, even when their behavior is not always the most believable or compelling.&lt;br /&gt;&lt;br /&gt;Frank McHugh gives another good performance as a relentlessly cheerful ghost writer who adores Miss Young. The delightful Glenda Farrell eschews her customary wisecracking persona in a small role as McHugh's ditsy gal pal. Roscoe Karns handles the fast-talking dialogue as a brash radio announcer. Diminutive Ferdinand Gottschalk is wonderful as a snobbish bridge expert.&lt;br /&gt;&lt;br /&gt;Movie mavens will recognize Dewey Robinson as a belligerent nightclub patron; Emma Dunn as a sob sister reporter; Paul Porcasi as the owner of the Russian nightclub; Charles Lane as a Russian waiter; and Jimmy Conlin as a kibitzer at the final bridge game - all uncredited.&lt;br /&gt;&lt;br /&gt;The film takes advantage of the fad for contract bridge which had swept across the country since its development in the 1920's. It expects the viewer to have a basic knowledge of the intricacies of the game and makes no attempt to explain anything to the uninformed.</t>
  </si>
  <si>
    <t>I found The FBI Story considerably entertaining and suitably upbeat for my New Years Day holiday viewing. Its drama and action-packed episodes were thrilling. The Hardesty character was well drawn and admirable. Overall the photography, script and direction was perfectly creditable. Rather than taking the film to be a repugnant piece of propaganda, as some might, I enjoyed it as a well mounted portrayal of the necessity of ingenious minds and brave bodies in the fight against crime. Again, the depiction of a family holding together even under the strain of the husband's commitment to his (arguably) important work, I did not find to be a twee representation but an ideal and exemplary one.</t>
  </si>
  <si>
    <t>I've been looking for the name of this film for years. I was 14 when I believe it was aired on TV in 1983. All I can remember was it was about a teenaged girl, alone, having survived a plane crash AND surviving the Amazon. I remember people were looking for her(family) and that she knew how to take care of herself---she narrates the story and I vividly remember about her knowing that bugs were under her skin. I don't remember much else about this movie, and want to see it again--if this IS the same one--and if any of you have a copy, could you email me at horsecoach4hire@hotmail.com? I'd be curious to attain a copy to see if it is in fact the same film I remember. It was aired on Thanksgiving(US) in 1983, and I was going through problems of my own and this film really impacted heavily on me. Thanks in advance!</t>
  </si>
  <si>
    <t>This is another gem of a stand up show from Eddie Izzard . You cannot fail to laugh at the wide range of topics he talks about. He even takes the piss out of his American audiance at times and most of them didnt even realise it! A must see for anybody who likes comedians. 9 out of 10.</t>
  </si>
  <si>
    <t>I haven't seen this in over 20yrs but I still remember things about it.&lt;br /&gt;&lt;br /&gt;This film could NOT have been made in color. The stark grays are what make it, and was life really that simple in the 1950's?? What stands out the most in my memory is Perry Smith going to the gallows. His breathing under the hood just before they sprung the trap. I don't think I could watch that again.....once is plenty. It's like that unnamed guy at the beginning of "Papillon" who is dragged out in terror to the guillotine. The guy that said watch this on a double bill with "Dead Man Walking" should have added the last 10 minutes of "I Want To Live" as well.&lt;br /&gt;&lt;br /&gt;Some of my ancestors being "aristos" went to the guillotine in 1794-95 so my feelings on the death penalty are rather intense.</t>
  </si>
  <si>
    <t>I think it unfortunate that the leading comments on this movie include the words "Clueless and appalling nonsense." I think it is a very funny movie and excellent entertainment. One has to suspend one's disbelief that a homosexual man and a lesbian woman could fall in love, have a child and live together happily ever after. But it is always wonderful to see it played out in a movie and have one's heart warmed. Is it so impossible? There are far more implausible events described in other movies. The acting is good, the script is funny. The only negative comment is that the story could well have ended when the family drives away from its initial house instead of extending on to explore whether the man retains any residual homosexuality.</t>
  </si>
  <si>
    <t>To anyone who might think this show isn't for them, please give it a try. Network television has degenerated into shows that are clones of clones or are reality based shows featuring some often unreal people. This show is a return to family oriented TV where the emphasis is on learning some life lessons, learning what real friends and family are about, and maybe even learning a little bit about our national pastime. Jeremy Sumpter is one of the most appealing young actors in show business today, and he is perfectly cast as the young, slightly naive new batboy for the fictional New York Empires (great name!). Dean Cain, Christopher Lloyd, Mare Winningham, and Kirsten Storms round out the main cast, and they are all exceptional. This show deserves a chance to catch on and be seen. Hopefully it will stick around for a few seasons and we can watch Pete Young (Sumpter's character) learn and grow.</t>
  </si>
  <si>
    <t>I saw this movie while it was under limited release, mainly for the novelty of seeing Pierce Brosnan with a moustache, but it turned out to be one of the funniest movies I have seen all year. It starts out almost as a thriller, but steadily progresses into a hilarious piece of work full of one-liners and great comedic energy between Pierce Brosnan and Greg Kinnear. Also, while I say this movie is a comedy, it doesn't forget it has a heart at times and can be very touching when it needs to be. When I went into the theater I didn't know what to expect much more than a moustache, but what I got was one of the best movies I have seen in a long time. Leaving the theater I felt very fulfilled from the film and plan to see it again in wide release. I recommend it to anyone who appreciates a good comedy with a well-written script and a big moustache.</t>
  </si>
  <si>
    <t>You know how Star Trek fans flocked to all the Star Trek movies, even the really bad ones? Why? To see their heroes in action one more time. That's the way I feel about Doc Savage. I am a major fanatic for the character, and the prospect of seeing Doc and his crew in an adventure was overwhelming. And the first 20 minutes of the film only heightened that feeling of anticipation. Then they decided to crib elements from a number of Doc adventures and throw them into this one movie, resulting in a somewhat disjointed film. There's a lot of promise in here, diluted by a number of unfortunate choices (the music, the "camp" elements, etc.) But the spirit of Doc is there, and that's what those of us familiar with Doc and his crew respond to. So, in my long-winded way, what I'm trying to say is that this is not a bad movie: it's just not as good as it should have been. And anyone who is a fan of Superman, James Bond, Indiana Jones, Buckaroo Banzai, and many other characters ought to check this movie out just to become familiar with the hero who provided inspiration for them all.</t>
  </si>
  <si>
    <t>The Thief of Baghdad is one of my ten all-time favorite movies. It is exciting without gore, it is beautifully filmed and the art direction is flawless. The casting couldn't have been better. Rex Ingram made me believe in genies. And the epitome of evil is certainly captured by Conrad Veight as Jafar. He set the bar very high.&lt;br /&gt;&lt;br /&gt;..I watch this movie at least twice a year...and never tire of it. This film is an adventure for all ages..no-one too old to enjoy it. The Thief of Bahgdad jogs my memories to a more innocent time...I was ten years old the first time I saw it and the U.S. was just about to enter WWII. Conrad Vieght was such a great actor that he was able to continue this underlying "evilness" a few years later in "Casablanca." And Korda teamed up,I believe, with Justin and Dupree again in "The Four Feathers"....great film-making!</t>
  </si>
  <si>
    <t>I found the memorable quotes searching for video clips; they forgot one of my favorites...&lt;br /&gt;&lt;br /&gt;Old Person 1: You know, I remember the first time they played that thing. &lt;br /&gt;&lt;br /&gt;Old Person 2: You remember pterodactyls. &lt;br /&gt;&lt;br /&gt;Old Person 1: And I can remember you fell for that, hook line and sinker. &lt;br /&gt;&lt;br /&gt;Old Person 2: Oh, I did not. &lt;br /&gt;&lt;br /&gt;Old Lady: You did so. You put a big bucket on your head and took off with them army boys to fight Martians. &lt;br /&gt;&lt;br /&gt;Old Person 2: Ain't you dead yet?</t>
  </si>
  <si>
    <t>The True Story Of The Friendship That Shook South Africa And Awakened The World. &lt;br /&gt;&lt;br /&gt;Richard Attenborough, who directed "A Bridge Too Far" and "Gandhi", wanted to bring the story of Steve Biko to life, and the journey and trouble that journalist Donald Woods went through in order to get his story told. The films uses Wood's two books for it's information and basis - "Biko" and "Asking for Trouble".&lt;br /&gt;&lt;br /&gt;The film takes place in the late 1970's, in South Africa. South Africa is in the grip of the terrible apartheid, which keeps the blacks separated from the whites and classifies the whites as the superior race. The blacks are forced to live in shantytowns on the outskirts of the cities and towns, and they come under frequent harassment by the police and the army. We are shown a dawn raid on a shantytown, as bulldozers and armed police force their way through the camp beating and even killing the inhabitants. Then we are introduced to Donald Woods (Kevin Kline), who is the editor of a popular newspaper. After publishing a negative story about black activist Steve Biko (Denzel Washington), Woods goes to meet with him. The two are wary of each other at first, but they soon become good friends and Biko shows the horrors of the apartheid system from a black persons point of view to Woods. This encourages Woods to speak out against what's happening around him, and makes him desperate to bring Steve Biko's story out of the clutches of the white man's South Africa and to the world. Soon, Steve Biko is arrested and is killed in prison. Now Woods and his family are daring to escape from South Africa to England, where Woods can publish his book about Steve Biko and the apartheid.&lt;br /&gt;&lt;br /&gt;When I first heard of "Cry Freedom", I was under the impression that it was a movie completely dedicated to the life of Steve Biko. I had never actually heard of Steve Biko before I seen this film, as the events in this film were really before my time. But it's more about the story of Donald Woods and his journey across the border into Lesotho as he tried to elude the South African officials. Woods was put on a five year type house arrest after Steve Biko was killed. So in order to publish his manuscript on Steve Biko, he had to escape. Because the manuscript would be considered treason in South Africa and that could have resulted in Woods meeting a fate similar to that of Biko's. The real Donald Woods and his wife acted as consultants to this film.&lt;br /&gt;&lt;br /&gt;Denzel Washington is only in the film for the first hour, and I was disappointed with that as I was expecting to see him for the entire movie. But he was amazing as Steve Biko, and captured his personality from what I've read really well and his accent sounded perfect. His performance earned him an Oscar nomination for Best Supporting Actor. Kevin Kline delivers a excellent and thought-evoking performance as Donald Woods, and Penelope Wilton is excellent as his wife Wendy.&lt;br /&gt;&lt;br /&gt;Filming took place in Zimbabwe, as needless to say problems arose when they tried to film it in South Africa. While in South Africa, the South African gestapo followed the film crew everywhere, so they got the bad vibes and they pulled out and went to neighbouring Zimbabwe instead. Despite everything, and the fact that the apartheid didn't end 'til seven years later, "Cry Freedom" wasn't banned in South Africa. But cinemas showing the movie received bomb threats.&lt;br /&gt;&lt;br /&gt;Richard Attenborough brings the horrors of the apartheid to the screen with extreme force and determination. He doesn't hold back at the end of the movie when showing what was supposed to be a peaceful protest by students in a shantytown, turns into a massacre when police open fire on them. The film ends with the names of all the anti-apartheid movers who died in prison, and the explanations for their deaths. Many had "No Explanation". Quite a few were "Epilepsy", which is hard to believe, and many more either fell from the top of the stairs or were "Suicide from Hanging". No one will ever know what really happened to them, but I think it's fair to say that none of these men died at their own hands, but at the hands of others; or to be more precise, at the hands of the police. &lt;br /&gt;&lt;br /&gt;"Cry Freedom" is a must-see movie for it's portrayal and story of Steve Biko. It's also a searing and devastating portrayal of a beautiful land divided and in the hellish grips of racial segregation and violence.</t>
  </si>
  <si>
    <t>Sydney Lumet hasn't had a box office hit in 20 years and yet at 83 has managed to churn out a tight, well-cast, suspenseful thriller set in his old stamping ground, New York City. (How he got insurance, let alone the budget after all those flops, is a mystery also). The story is a pretty grim one and the characters are not particularly likable but it held me on the edge of my seat till the final scene.&lt;br /&gt;&lt;br /&gt;Two brothers with pressing financial problems conspire to rob a suburban jewelry store owned by their elderly parents. The only victim is going to be the insurance company. The robbery goes awry and two people die. Most of the film is concerned with the aftermath. The action is non-linear and seen from the main character's differing points of view, but it is not difficult to follow. What is not so easy to work out is the back story Â– how did the brothers get into such a mess? There are clues Â– the younger brother being the baby of the family is his fathers' favorite while the older brother seems to be carrying a lot of baggage about his relationship with his father, and vice versa, but that hardly accounts for him becoming a heroin-using murdering embezzler.&lt;br /&gt;&lt;br /&gt;As the scheming older brother, a corpulent Philip Seymour Hoffman dominates the film, but he is well supported by Ethan Hawke as his bullied, inadequate younger brother. Albert Finney as their father seems to be in a constant state of rage but then the script calls for that. Marisa Tomei as the older brother's cheating wife at the age of 42 puts in the sexiest performance I've seen in many a year. The film literally starts with a bang, but we are out of that comfort zone pretty quickly.&lt;br /&gt;&lt;br /&gt;I don't know the origins of this story by first time scriptwriter Kelly Masterton but I suspect that like Lumet's great 70's film "Dog Day Afternoon" it is based on fact Â– it's too silly to be untrue. Lumet is just about the last of those immensely versatile old-time craftsman studio directors who with immense speed were able to direct just about anything that was put in front of them. Some great films were produced that way as well as some classic turkeys. This isn't a classic of either sort Â– it's a well-crafted piece of downbeat entertainment. It will probably leave you feeling that you were lucky not be a member of a family as dysfunctional as this one, but still wondering as to how they got that way. We do know the parents were happy but we see so little of the mother and hear so little about her it is impossible pick up on her relationship with the boys. (There is also a daughter whose presence seems redundant). Well, like Tolstoy, we have to conclude that "each unhappy family is unhappy in its own way".</t>
  </si>
  <si>
    <t>In light of bad reviews - or car crashes - I feel possessed to get in gear and make a transmission to give merit where due, and do a service. I'm not sure people have license to say it was so bad, almost automatically.&lt;br /&gt;&lt;br /&gt;It's rare for a movie to have SUSPENSE. This movie maintained suspense it's whole length, for me, despite any flaws that may be. How many films can say that? Not even many big ones. Because of the simple premise you don't know if the people will get out of the life-threatening situation, which lasts the whole movie. Yeh, the suspension was tight, and over some bumps the shocks did their work. It's not just a TV movie, but an all-action movie; there is no point where it stops, or deviates, or becomes talky. It would be hard to make a film like this, always on the road. Only Duel, or Speed, are this that I recall. The best thing in them also was the constant tension.&lt;br /&gt;&lt;br /&gt;ACTING is not bad: The Judge is as good as ever, and the others are. &lt;br /&gt;&lt;br /&gt;SCRIPT is good. But the jury is out as to whether it sometimes may be - or seem to be - a little awry. What seems unrealistic is not necessarily so. Your first judgments are not always right, but I think the lead actor's was right in being in this movie.&lt;br /&gt;&lt;br /&gt;STUNTS are mostly terrific, especially for a TV movie. Their only failing may be the noticeable, and again, apparent, slow speed. But we all know how deceivingly slow Grand Prix cars can look.&lt;br /&gt;&lt;br /&gt;I liked that THE BEGINNING said, "inspired by a true story." So you are not going to go how much is true? You know just the basis is. The usual "based on a true story" makes me think it should mostly be true. But maybe that's my error.&lt;br /&gt;&lt;br /&gt;HOW TO SAVE THEM: Good idea of the reviewer to suggest a tow truck to lift the back wheels up. Just a few inches would do. A stunt driver could do that at 100 mph. Odd that they didn't call a car expert - or auto electrician or mechanic - to see if there's a way.&lt;br /&gt;&lt;br /&gt;I hope this review has put in reverse that this film is a disaster. Or at least neutral. And help it become a runaway success.&lt;br /&gt;&lt;br /&gt;Pic quality is a little soft for a DVD.&lt;br /&gt;&lt;br /&gt;SPOILER: They would have been winched out after the baby was, but strangely that life-saving idea was cleverly dealt with in some joking conversation to fade it out. I guess we know why. End of movie. Suspension of disbelief went out the top window with the baby.</t>
  </si>
  <si>
    <t>Vonnegut's words are best experienced on paper. The tales he weaves are gossemar, silken strands of words and expressions that are not easily translated into a world of Marilyn Manson or Jerry Bruckheimer explosions. His words have been treated well once before, in the remarkable Slaughterhouse-5.&lt;br /&gt;&lt;br /&gt;Mother night is probably one of the three novels Vonnegut has written I could take to a desert island, along with Slaughterhouse-5 and Bluebeard.&lt;br /&gt;&lt;br /&gt;The film version deserves a 10, but the books are so permanently part of my interior landscape that I just can't do it...some of the scenes left out of the film are part of my memory...</t>
  </si>
  <si>
    <t>I just came back from the Montreal premiere of Zero Day...and i'm surprised as hell to find a negative comment on the movie. Basically the blame is about Coccio doing an easy and overplayed social message...well, Mr-I'm-a-reviewer, it's an easy and overplayed critic of movies with a social charge.&lt;br /&gt;&lt;br /&gt;Not that I want to expose my life here, but I come from a small town with a similar school than these guys go. Reject &amp; ignorance on the menu. Thing is...I understand how can young kids can be driven to do such horror. High schools have became battle fields of conformity. It's a real ugly sight. You need to fight your way into being like the others. It's hard to explain, bit a lot of people dosen't realize that high schools are becoming cemeteries of human intelligence. Meanwhile, parents are closing their eyes and smiling about how their life in their comfortable suburb is perfect.&lt;br /&gt;&lt;br /&gt;The real motive of the movie isn't about what is driving them. It's about this death-like calm suburb and everybody closing their eyes and trying to create this atmosphere of a perfect town. Cal expressed it well. It's a wake up call. Drama is everywhere and it can take every shape. In that case little dramas(like Andre being called a faggot for wearing a J.C Penny shirt) are shaping into being the worse nightmare of a whole town. Andre &amp; Cal took the most extreme way to express their pain. The malaise of unconformity in an era where you need more than ever to be like the others to be accepted.&lt;br /&gt;&lt;br /&gt;I like particularly the last scenes where some guys are burning the crosses of Andre &amp; Cal, like if with the pain they communicated, Cal &amp; Andre have communicated their blind rage to their community, their refusal to think about the causes of some acts. &lt;br /&gt;&lt;br /&gt;It might seemed aggressive as a movie, but Coccio is meditating more than whining or enunciating. What Andre &amp; Cal are living is a reality...and a scary one that might get to other kids. &lt;br /&gt;&lt;br /&gt;Disturbing movie...Home making and strong feeling made Ben Coccio do a very very disturbing movie.</t>
  </si>
  <si>
    <t>Working-class romantic drama from director Martin Ritt is as unbelievable as they come, yet there are moments of pleasure due mostly to the charisma of stars Jane Fonda and Robert De Niro (both terrific). She's a widow who can't move on, he's illiterate and a closet-inventor--you can probably guess the rest. Adaptation of Pat Barker's novel "Union Street" (a better title!) is so laid-back it verges on bland, and the film's editing is a mess, but it's still pleasant; a rosy-hued blue-collar fantasy. There are no overtures to serious issues (even the illiteracy angle is just a plot-tool for the ensuing love story) and no real fireworks, though the characters are intentionally a bit colorless and the leads are toned down to an interesting degree. The finale is pure fluff--and cynics will find it difficult to swallow--though these two characters deserve a happy ending and the picture wouldn't really be satisfying any other way. *** from ****</t>
  </si>
  <si>
    <t>This is one of the best animated movies I've ever seen in my life. This isn't just a fun movie, or a well-made movie. This is a landmark in the art of animation and even if it weren't, just the technical skill that went into making it, would grant it a place in the history of animation.&lt;br /&gt;&lt;br /&gt;Wladyslaw Starewicz created a stop-motion movie about the secret life of beetles. He imagined a coherent world of insects, with jobs, houses, nightclubs, movie houses, even little props like posters and bicycles and paintings.&lt;br /&gt;&lt;br /&gt;In this movie he tells a simple tale of hypocrisy and revenge. Mr. Beetle has an affair with a dancing dragonfly, much to the chagrin of a grasshopper; but he's a cameraman and decides to shoot the fling. Mr. Beetle returns home and finds Mrs. Beetle having her own affair. Mr. Beetle chases the lover away but forgives his wife. The two make up and go out to the movies. And the movie they watch is Mr. Beetle and the Dragonfly. Described thus it sounds banal, but once seen it becomes a gripping work of cinema. Along with Emile Cohl and Jiri Trnka, Wladyslaw Starewicz pretty much invented everything that future animators would use in their work. For that reason he must not remain forgotten.</t>
  </si>
  <si>
    <t>Terry Gilliam gives a stunning movie, which I thoroughly enjoyed. Bruce Willis, Madeline Stowe, Brad Pitt and even the small appearance of Christover Plummer makes the movie absolutely brilliant! This is the only Terry Gilliam film I've seen, and Twelve Monkeys is definitely in my top 10. I think this is one of the four best Bruce Willis movies; and Brad Pitt's best. Brad Pitt delivers a perfect performance. Possibly one of the ten best actor's performance that I've ever seen. He played his role (Geoffrey) very convincingly. Bruce Willis' role (James Cole) was also quite convincing. Both Bruce Willis and Brad Pitt acted extraordinarily well. With the brilliant story to back the great performances; and to back that up, Terry Gilliam's superb directing.</t>
  </si>
  <si>
    <t>This is a great movie that I don't think gets enough credit as Saturday Night Fever or Grease in John Travolta's career. He plays a man who is in love with a girl but is too pig headed to admit his feelings to her. Instead, he wants to engage in mechanical bull riding because he thinks it will show his manhood. Even though it was made in 1980, it is still timely today. The great country music soundtrack is terrific. 10/10</t>
  </si>
  <si>
    <t>Some unsuspecting films carry a message that resonates in the hours and days after viewing. Such is the case for CAROL'S JOURNEY (EL VIAJE DE CAROL), a beautifully crafted 2002 film from Spain based on the novel 'A boca de noche' by Ãngel GarcÃ­a RoldÃ¡n who also adapted the book as a screenplay. War and its consequences are not new subject matter for films, but when that war theme plays in the background as a subtle driving force to develop characters (especially children) who must face adult life influenced by the games of adults, the result is a different and more tender examination of the coming of age film genre.&lt;br /&gt;&lt;br /&gt;Carol (Clara Lago) is a 12-year-old Spanish American youngster from New York who with her critically ill mother Aurora (MarÃ­a Barranco) returns to her Aurora's home in 1938 at the height of the Spanish Civil War, a home that has been left deserted by her father Don Amalio (Ãlvaro de Luna) since his wife's death. Carol's father Robert (Ben Temple) is a fighter pilot who has sided with the Republicans against Franco and is rarely with his family. Aurora has a past: she left her lover Alfonso (Alberto JimÃ©nez) to marry Robert, and Alfonso in turn married Aurora's cold sister Dolores (Lucina Gil). Carol is an independent girl who remains aloof to all but her grandfather Don Amalio until she meets others her age but not of her 'class': Tomiche (Juan JosÃ© Ballesta) and his two friends at first resent Carol, but as events develop Carol and Tomiche are bonded by what feels like the first awakenings of love. When Aurora dies of her illness, Carol must live with Alfonso and Dolores and their daughter Blanca (Luna McGill), yet turns to her grandfather for support and to her mother's best friend and teacher Maruja (the always radiant Rosa Maria SardÃ ) to understand the disparity between classes and the senseless war that keeps her beloved father from her side. Through a series of incidents Carol and Tomiche learn the rigors of becoming adults, facing more traumas in a brief period of the war than most of us experience in a lifetime. The ending, though sad, is uplifting as Carol's journey to maturity is complete.&lt;br /&gt;&lt;br /&gt;The film is shot in Galicia and Portugal and contains some extraordinarily beautiful settings captured with gentle sensitive lighting by cinematographer Gonzalo F. Berridi and enhanced by the musical score by Bingen MendizÃ¡bal. Director Imanol Uribe understands the fine line separating pathos from bathos, and in electing to concentrate the story on the children involved, he makes an even stronger statement about the futility and cruelty of war. The cast is exceptional: the stars clearly are young Clara Lago and Juan JosÃ© Ballesta, but they are supported by the fine veteran actors in the adult roles. This is a visually stunning work with a lasting message and should find a much larger audience than it has to this date. Grady Harp</t>
  </si>
  <si>
    <t>Emma Woodhouse Gwyneth Paltrow (Shakespeare in Love, Duets) has nothing to do with herself but painting, going with her friends on her chariot up and down, saying hello to people in town, and trying to match make everybody she knows. I guess there were no movies, no television in those days, and the girls had nothing to do but gossip. I wish she had read a little more. I like Gwyneth, and think that she is a lovely young woman. She is talented, and in "Emma" one has the privilege to hear Gwyneth sing. I am looking forward to seeing "Duets", where she is suppose to sing. She is brave to speak British English with all those native Britons, including Emma Thompson's sister, "Miss Bates" Sophie Thompson (Four Weddings and a Funeral, Dancing at Lughnasa). "Mrs. Elton" Juliet Stevenson (Truly, Madly Deeply) was considered one of the most promising actors in 1991. Gwyneth is part of the American movie royalty, being none other than the daughter of director Bruce Paltrow (St. Elsewhere) and Tony Award Winner Blythe Danner (The Myth of Fingerprints). She will hopefully be around for a real long time. Lucky us! I liked Emma and also recommend it. It is one of those old stories that are still accurate those days. Favorite scenes: Emma singing and playing the piano. I specially like it when she sings a duet. Favorite Quotes: Mr. Knightley": Emma, you didn't ask me to contribute a riddle." Emma: "Your entire personality is a riddle, Mr. Knightley. I thought you overqualified." Miss Bates: "It left us speechless, quite speechless I tell you, and we have not stopped talking of it since."</t>
  </si>
  <si>
    <t>I reflect back to the days when I held my boyfriends hat to smell him into existence in my time alone when I was 16. The little moments of this film are so accurate and right on pace with what is going on in the minds and hearts of young girls during those coming of age teenage years. Now at my age I want to preach to them about their decisions and how life during those times are not as important as it all seems in those moments. That if they can be patient in their youth and wait to experience the hardships of life both external and internal that life would be so much sweeter. But then again young people today are faced with some variables that I never had to deal with a youth. &lt;br /&gt;&lt;br /&gt;The three main characters well played by all three actors (Kerry Wahington - Lanisha, Anna Simpson - Joycelyn and Melissa Martinez- Maria) give us the very believable depiction of a piece of reality for young girls living in impoverished situations. They have impoverished family lives all being raised by single mothers with expectation of Lanisha whose father is present but not actively supporting her day to day. The have impoverished educational systems and lack direct contact with achieving role models. These situations powerfully affect them and is their reality but all this is of no great depressive concern to these young women in their day to day. They except their plight and focus on the same things young girls all over the world are concerned with. Finding true love in a male, having good friends that you can depend on, gaining some respect/love and responsibility from parents and enjoying life. This is were this film cross the race, age and gender gap imposed upon it by its characters and the setting in which it is stamped. &lt;br /&gt;&lt;br /&gt;The Director and writer McKay explains on the DVD how each of scenes got into his head, by just observing young people of that age that lived in those types of neighborhoods. Plus you add three up and coming actresses who are not so far removed from that time in their own lives that you get a real good synergy of reality and acting at its best. The one thing I know about (African Americans and Hispanics) is that there is always a spiritual family member or neighbor that is in the foreground or near ground believing in a better day and better life and future in spite of the present situation and is role modeling that to some extent. This was never touched in the movie in order not to preach and I understand that but it also narrows the culture to having no hope in anything other than themselves. &lt;br /&gt;&lt;br /&gt;The HOPE FACTOR: I now think about my future and where I have come from and say as Lanisha did ` Today is a good day.' Yes poverty still exists, racism, sexism, and any other ism that we can added. Yes some of each of these young girls actions perpetuate the isms and are self-destructive, everything around them is impoverished but NONE of those actions past or neither present nor their environment leaves them without hope for a bright future. I was left with saddened hope of each of the characters and a deeper desire to be a role model in the life of some young girl on the edge of making a destructive decision. I suppose that is the value of film it should not only entertain but cause each of us to think, reflect and then act in some positive way to make this world a better place.&lt;br /&gt;&lt;br /&gt;</t>
  </si>
  <si>
    <t>Well, I thoroughly enjoyed this movie. It was funny and sad and yes, the guy Andie MacDowell shagged was hot. Interesting, realistic characters and plots as well as beautiful scenery. I think my Mum would like it. I still think they should have been allowed to call it the Sad F**kers Club though...</t>
  </si>
  <si>
    <t>The first review I saw of Page 3 said "what is madhur bhandarkar finally wants to say?". Should he say something so decisive.&lt;br /&gt;&lt;br /&gt;The most beautiful thing about Page 3 is it doesn't take sides. No propaganda whatsoever. This is the film that captures so many angles of an issue(I don't know what do I call as an "issue" here) and yet like any mediocre movie doesn't come up with an solution. I was so intrigued when I realized that the movie ended almost in the same scenario just like it started.&lt;br /&gt;&lt;br /&gt;The movie defines so many characters who are completely with completely different priorities and different ideologies and yet they are all a part of the system which is all the more apathetic. I wish i can say more but there would be more spoilers ahead. So watch Page 3 if you wanna see one of the most mature films of the recent times.</t>
  </si>
  <si>
    <t>It's a funny business, reviewing movies. These days when "internalized emotions" and "emotional detachment" are favored over straightforward sentimentality, it must be hard to stay faithful to your true feelings.&lt;br /&gt;&lt;br /&gt;Soon after completing jury duties at the 58th Berlinale, I managed to catch Yoji Yamada's Kabei.&lt;br /&gt;&lt;br /&gt;After the screening, I watched folks dreamily amble out of the theatre hall, watery-eyed, men, women, and reviewers alike. Even the director of the Berlinale, obviously a hardened viewer of cinema, confessed to having been caught unawares and found himself crying three quarter's way into this unashamedly sentimental experience.&lt;br /&gt;&lt;br /&gt;But what really surprised me were the reviews that came after. Despite being ineffably moved by the film, many reviewers chose to be tepid and emotionally non-committal in their writing. Apparently, post weeping, they had put on their "thinking cap", and consequently, missed out on what I felt was the genius about Kabei.&lt;br /&gt;&lt;br /&gt;Allow me to explain.&lt;br /&gt;&lt;br /&gt;Set in pre-war Japan, the story of Kabei revolves around one writer's family, and their fate therein, after he is held in jail for what was described as "thought crimes" against the Imperial will. Through a series of protracted emotional scenes, Yamada gets us familiar with the man, his loyal wife and two daughters, as well as three side charactersÂ—the man's pretty young sister, a bumbling ex-student, and a cad of an uncle Â– all come to help the family cope with their plight, in the absence of the man of the house.&lt;br /&gt;&lt;br /&gt;The story moves along at a slow albeit steady pace, and heartbreaks occur at precisely the moments everyone is able to predict. This of course makes it near impossible for anyone in the audience to get too emotionally distraught by any dramatic event.&lt;br /&gt;&lt;br /&gt;In other words, although you learn to love the family and their helpers, and sympathize with their unfortunate situation, you get so lulled by the certainty of the plot that you find yourself expecting a particular kind of ending.&lt;br /&gt;&lt;br /&gt;However, two hours into the film (don't worry, Yamada provides the viewer with sufficient moments of gravity and levity to tide you along), he slaps you with what I can only describe as "the sting". All that you have assumed to be what the story was aboutÂ—an innocent man wrenched from his faithful wife and daughters Â– now suddenly points to one of the family helpers. Someone you have hitherto taken for granted is now thrown into an unexpected twist of fate.&lt;br /&gt;&lt;br /&gt;At this point, something curious happened in the theatre I was in. Everyone started sobbing with little or no inhibition.&lt;br /&gt;&lt;br /&gt;"My word!" I muttered under my breath. It struck me then that "Kabei", in the final analysis, was more than a film about a family torn apart by an empire on the verge of war. It was, in fact, a cunning examination of one common human foible: How little we cared about the secret feelings of people who are closest to us.&lt;br /&gt;&lt;br /&gt;Now, the most common criticism made about the film was that it was technically solid, but lacked innovation. That's what happens when reviewers put on their proverbial thinking cap, I guess. With Kabei, I believe Yoji Yamada knew exactly what trick he was going to employ to touch on one unique aspect of humanity. A wicked old trick he so seamlessly applied in the Tora-san series, and later, in Tasogare Sebei.&lt;br /&gt;&lt;br /&gt;After lulling the audience into a sort of narrative comfort zone, he throws us into a realm of emotions rarely explored in cinema.&lt;br /&gt;&lt;br /&gt;This, to me, is the most effective cinematic tool of all. One which avoids detection, but affects you deeply. And proof of its effectiveness was a thousand wet pieces of Kleenex, thrown into a litter bin just outside of that thousand-seater cinema hall.&lt;br /&gt;&lt;br /&gt;Now if only some reviewers would resist being so caught up with being smart that they forget what cinema is really about. Human emotions. Pure and simple.</t>
  </si>
  <si>
    <t>Although the recent re-telling of part of Homer's epic "Troy" with Brad Pitt was entertaining once, "Iphigenia" with the incandescent Irene Pappas is breathtaking. Unfolding in a natural setting with Greek actors speaking their own language lends such authenticity. A chance encounter with this film on one of DirecTV's many movie channels kept me interested in spite of my concentration problems. There is no glitter or "bling" in this movie, just a fabulously rich story impeccably told by actors so real one feels they are eavesdropping on a real family in turmoil. I think even Homer, if he really existed, would be proud of this telling.&lt;br /&gt;&lt;br /&gt;JLH</t>
  </si>
  <si>
    <t>But sadly due to rights issues, that almost certainly will never happen. Transcripts of Joe Bob's commentary on the sub B movies he screened are available on the internet, but they don't quite capture his twang inflected delivery, which was a real hoot. Nowadays, Joe Bob (real name: John Bloom) is confined to doing the supplemental features of such classics as "I Spit On Your Grave" (featuring what some exploitation fans call the greatest gang rape on film of all time), and Jason X, one of the most reviled Friday the 13th sequels of all time (the series was never the same once it left Paramount). All I could think when they canceled it was: "Damn, where else am I going to get my fill of flesh ripping, blonde jokes, and horror trivia every Saturday night? Does this mean I have to get a life now?" Sadly, it does. But there'll always be a place in my horror hungry heart for "Monstervision." Long live the Drive-In!</t>
  </si>
  <si>
    <t>I'm 14 years old and I love this cartoon. Burt Reynolds and Dom Deluise make a great pair. This movie is really funny and I love the songs. My favorite songs are "You can't keep a good dog down" and that song about sharing, I think it's called "What's mine is yours". This was the last movie with Judith Barsi, who played the voice of Anne-Marie. My favorite character is Charlie but I find Itchy's voice is so fun to hear. Although some scenes I actually found scary, I still have a hard time watching the scene with Charlie's dream, and Carface scares the crap out of me. Other characters like King Gator I found really funny. The ending was adorable and was actually sad, made me cry a little. I give this movie 7/10.</t>
  </si>
  <si>
    <t>I was given the opportunity to see this 1926 film in a magnificently restored theater that was once part of the extensive Paramount chain of vaudeville houses. This Paramount has a Â‘Mighty Wurlitzer' organ Â– also magnificently restored -- that was used to accompany the silent films of the day.&lt;br /&gt;&lt;br /&gt;We were fortunate enough to have Dennis James, a key figure in the international revival of silent films at the Mighty Wurlitzer playing appropriate music and thematic compositions fitting to the action on the film. The print was a nearly perfect digital copy of the rapidly decaying nitrate negative and the entire experience was a once-in-a-lifetime chance to see a silent film as it was meant to be seen.&lt;br /&gt;&lt;br /&gt;This was Greta Garbo's first American film. She was only 20 years old but already had 6 Swedish films in her repertoire.&lt;br /&gt;&lt;br /&gt;It is somewhat ironic that this is a silent film about an opera star; even though the Mighty Wurlitzer added immensely to the mise-en-scene, it was necessary to leave much to the imagination.&lt;br /&gt;&lt;br /&gt;Modern audiences, for the most part, do not understand silent filmsÂ… Acting was different then, with expansive gestures and broad facial expressions. Therefore audiences laugh at inappropriate times Â– the acting is seen as Â‘hammy' and over-done Â– but it was simply the style of the period.&lt;br /&gt;&lt;br /&gt;Garbo, with all her subtlety, did much to usher in the new age of acting: she could say more with a half-closed eye and volumes could be read into a downward glance or a simple shrug. She exemplifies the truism that `a picture is worth a thousand words.'&lt;br /&gt;&lt;br /&gt;Even though this is Garbo's first American film it is pretty obvious the studio knew what they had on their hands: This was MGM filmmaking at its best. The sets and costumes were magnificent. The special effects Â– which by today's standards are pretty feeble Â– were still electrifying and amazing.&lt;br /&gt;&lt;br /&gt;The script by Vicente Blasco Ibanez (from the novel by Entre Naranjos) would seem to be tailor made for Garbo; it showcases her strengths, magnifies her assets and there is no pesky language problem to deal with: a Swedish actress can play a Spanish temptress with no suspension of disbelief on our part.&lt;br /&gt;&lt;br /&gt;Her co-star was MGM's answer to Rudolph Valentino: Ricardo Cortez. He does an admirable job and did something that few romantic stars of the day ever would have done in a film: allow himself to look unnactractive, appear foolish and to grow old ungracefully.&lt;br /&gt;&lt;br /&gt;There are some fairly good character parts that are more than adequately acted Â– especially when you consider the powerhouse that was Garbo. Notable among them are Lucien Littlefield as Â‘Cupido' and Martha Mattox as Â‘DoÃ±a Bernarda Brull.'&lt;br /&gt;&lt;br /&gt;This is when the extraordinary cinematographer, William H. Daniels, met Garbo Â– they went on to make 20 films together. (He was the cinematographer on 157 films and his career spanned five decades!) He was able to capture her ethereal beauty and it was his photography that was primarily responsible for the moniker by which she became known: The Divine Garbo. Without his magnificent abilities she would not have been the success that she was.&lt;br /&gt;&lt;br /&gt;Seeing this film is an all-too-rare opportunity: if you ever have the chance, do not miss it.</t>
  </si>
  <si>
    <t>Although recognized as the best film treatment of the difficulties of having a house in the country built (or bought) to your specifications, it is not the first, nor the last. In 1940 Jack Benny and Ann Sheridan were the leads in the film version of the comedy GEORGE WASHINGTON SLEPT HERE by George S. Kaufman and Moss Hart. And about fifteen years ago Shelly Long and Tom Hanks had the lead in THE MONEY PIT. The former was about moving into an 18th Century country house that...err, needs work. The latter was about building your dream house - in the late 1980s. Although the two films have their moments, both are not as good as BLANDINGS, which was based on an autobiographical novel of the same name.&lt;br /&gt;&lt;br /&gt;Jim Blandings and his wife Muriel (Cary Grant and Myrna Loy) are noticing the tight corners of their apartment, which they share with their two daughters Joan and Betsy (Sharyn Moffett and Connie Marshall). Although Blandings has a good income as an advertising executive (in 1948 he is making $15,000.00 a year, which was like making $90,000.00 today), and lives in a luxury apartment - which in the New York City of that day he rents! - he feels they should seek something better. He and Muriel take a drive into the country (Connecticut) and soon find an old ruin that both imagine can be fixed up as that dream house they want.&lt;br /&gt;&lt;br /&gt;And they both fall into the financial worm hole that buying land and construction can lead to. For one thing, they are so gung ho about the idea of building a home like this they fail to heed warning after warning by their wise, if cynical friend and lawyer Bill Cole (Melvin Douglas, in a nicely sardonic role). For example, Jim buys land from a Connecticut dealer (Ian Wolfe, sucking his chops quietly), with a check before double checking the correct cost for the land in that part of Connecticut. Bill points out he's paid about five or six thousand dollars more for the land than it is worth. There are problems about water supply that both Blandings just never think about, such as hard and soft water - which leads to the Zis - Zis Water softening machine. They find that the designs they have in mind, and have worked out with their architect (Reginald Denny), can't be dropped cheaply at a spur of the moment decision by Muriel to build a little rookery that nobody planned for. &lt;br /&gt;&lt;br /&gt;The escalating costs of the project are one matter that bedevils Jim. He has been appointed to handle the "Wham" account ("Spam" had become a popular result of World War II, in that the public started using it as a meat substitute, in the light of it's success with the armed forces). Jim can't get a grip on this (he's not alone - one or two other executives fumbled it before him). He comes up with the following bit of "poetry"(?):&lt;br /&gt;&lt;br /&gt;"This little piggy went to market,&lt;br /&gt;&lt;br /&gt;He was pink and as pretty as ham.&lt;br /&gt;&lt;br /&gt;He smiled in his tracks,&lt;br /&gt;&lt;br /&gt;As they gave him the ax -&lt;br /&gt;&lt;br /&gt;He knew he would end up as "Wham"!"&lt;br /&gt;&lt;br /&gt;His Secretary looks at him as though he needs a straight jacket when he reads that one!&lt;br /&gt;&lt;br /&gt;Jim also is increasingly suspicious of the attentions of Bill to Muriel, although (in this case) Bill is blameless. But he's always around (Jim keeps forgetting that Bill is the clearheaded one, and that he's keeping Jim and Muriel from making so many mistakes). All three have mishaps, the best being when they get locked in a room in the half constructed house, just as the men have left for the day. They can't open the door, and Jim (in a panic) tries breaking the door down by a make-shift battering ram. He breaks a window, and the door opens by itself.&lt;br /&gt;&lt;br /&gt;The film works quite satisfactorily, with all of the actors apparently enjoying themselves. It is one film which (despite changing price levels and salary levels) really does not age at all. After all, most Americans dream of owning their own home and always have.&lt;br /&gt;&lt;br /&gt;A number of years ago a paint company made use of a delightful scene with Myrna Loy and Emory Parnell regarding the paint job Parnell's company has to do on the various rooms. She carefully shows the distinct shades of red, blue, etc. she wants - even giving a polite Parnell a single thread for the right shade of blue. The commercials hinted that the paint company had a wide variety of colors to choose from for your paint job. They proudly called Loy "Mrs. Blandings" in the commercials' introduction. You can imagine though how the no-nonsense Parnell handles the situation afterward, when Loy leaves him with his paint crew.</t>
  </si>
  <si>
    <t>One of the first OVA's ("original video animation") I ever bought, this still has to be one of my favourite anime titles. A cyberpunk sci-fi action comedy set against an unlikely (for a comedy, that is) background of near-future pollution in a dystopian society.&lt;br /&gt;&lt;br /&gt;The "heroes" of Dominion are the Tank Police, formed with a "if we can't beat crime, we'll get bigger guns" philosophy, and who are, like the name suggests, patrolling the city in tanks instead of patrol cars, and who are actually far more dangerous than any criminals they are trying to catch. Most, if not all, of these cops are borderline(?) psychopaths and neurotics, giving new meaning to the phrase "loose cannons".&lt;br /&gt;&lt;br /&gt;Equally colourful and amusing are their adversaries, terrorist Buaku and his hench(wo)men, the Twin Cat Sisters, whose existence always seems to involve giving the Tank Police a hard time.&lt;br /&gt;&lt;br /&gt;The animation is not state of the art, but it's very nice otherwise; the colourful palette and cartoonish look of the characters and mecha fit nicely with the comedic atmosphere of Dominion.&lt;br /&gt;&lt;br /&gt;The English dubbing is, again, lots of fun. The soundtrack of the English version is also very good. I wonder if they ever made a soundtrack album of that...&lt;br /&gt;&lt;br /&gt;Anyway, Dominion Tank Police is great. It's Japanese cyberpunk SF with lots of comedy, filled with completely over-the-top characters and situations, making sure that it never takes itself seriously. Highly recommended.</t>
  </si>
  <si>
    <t>Probably the best picture Producers Releasing Corp ever made, this little horror piece rivets the attention from first to last. Director Frank Wisbar obviously knows a good story when he writes one and what's more important he knows how to realize its full shock potential on the screen. Not only is the plot involving and the characters fascinatingly drawn, but the setting is absolutely out of this world! Just about all the action takes place either at night or in the middle of a clinging, pervasive fog. This chilling atmosphere is augmented by Wisbar's inventive direction and the wholly convincing performances he has drawn from all his players. The lovely Rosemary La Planche makes an ideal heroine, beautiful, spirited yet vulnerable. Robert Barrat delivers his usual no-nonsense, straight-down-the-line portrait of the local bigwig, though it's hard to believe that the personable, good-looking guy who plays his son is none other than the later dullsville writer/director Blake Edwards.</t>
  </si>
  <si>
    <t>Lee Chang-dong's exceptional "Secret Sunshine" is the single most emotionally ravaging experience of the year. It is an instantly sobering, brutally honest character piece on the reverberations of loss and a graceful memento mori that resonates with a striking density of thought, yet remains as inscrutable as the emotions it observes. Through its layered naturalism and stunningly trenchant view of small-town dynamics, Lee implicitly deconstructs the traditional Korean melodrama by pulling apart the cinematics of excess and ripping to shreds the arcs that shape its characters and grounds the proceedings into a crushing grind of stoic realism.&lt;br /&gt;&lt;br /&gt;"Secret Sunshine" remains an immensely compelling, fluid work throughout its 142-minute runtime. Its bravura first hour is filled to the brim with subtextual insinuations, remarkable foreshadowing and adroit reversals of tone brought about by humanistic capriciousness. Adapted from a short story, Lee infuses the film with his sensitivity for the sublime paradoxes of life, last seen in his transgressively comic and irreverent "Oasis". Understanding how personal revolutions are forged when views of our universe are changed, Lee not only sees the emotional cataclysm of a widow's sorrow through an inquiring scope but also feels the tumultuous existential currents that underpin the film when religion becomes a narrative scapegoat in comprehending the heinousness of the human experience.&lt;br /&gt;&lt;br /&gt;Do-yeon Jeon's ("You Are My Sunshine") Best Actress accolade at Cannes in 2007 is well deserved. Her performance as the widow Shin-ae remains an unrelenting enigma. As a character pulled apart by forces beyond her control, the sheer magnificence of this performance is central to the film's turbulent nature. With Jeon essaying one cyclonic upheaval after another, there's a tremulous sense of collapse that the film, to its credit, never approaches. Instead it finds a delicate balance that saps the charged theatricality and subsequent banality from ordinary tragedies and its fallouts. She becomes the centre of the film's universe as well as ours. Filmed in glorious hand-held CinemaScope, the film demolishes the cinematicism of frames and compositions by becoming visually acute just as it is quietly harrowing when the camera never relinquishes its gaze from Shin-ae through times of happiness, guilt and remorse.&lt;br /&gt;&lt;br /&gt;Lee captures the details of life in the small, suspicious town of Miryang Â– the awkwardness of communal situations, its uncomfortable silences and its devastations spun out of personal dramas. Shin-ae's interactions with the townsfolk rarely inspires dividends, especially when they are merely done out of obligation to fit in for the sake of her son, Jun (Seon Jung-yeop). The one recurring acquaintance is Jong-chan (Song Kang-ho), a bachelor mechanic of uncertain intentions who helps her en route to Miryang in the film's enchanting open sequence set to a captivating stream of sunlight. Song has situated himself as a comedic anti-hero in South Korea's biggest films but his nuanced, low-key delivery here purports the director's thought process of never having to reveal more than plainly necessary.&lt;br /&gt;&lt;br /&gt;If pain is ephemeral, then grief can never truly dissipate. And Lee finds complexity in subsistence. When Shin-ae attempts to head down the path of reconciliation only to be faced again with unimaginable heartbreak, she unsuccessfully employs the fellowship of evangelical Christianity as a foil to her sorrow. But Lee knows better than that when he understands that religion, in the context of the human canvas of strife and misery, is never a simple solution. But Lee never rebukes the essence of religion as he realises the value of salvation for some through a higher power even if it serves a form of denial in others. The scenes in its latter half which deal with religion doesn't allow itself to become aggressively scornful, which is a feat in itself considering how many filmmakers let the momentum of the material take over from what they need to say to be true to its story and characters.&lt;br /&gt;&lt;br /&gt;Lee's first film since his call to office as his country's Minister of Culture and Tourism is an uncompromising dissertation on human suffering. In a film so artless and genuine, it arduously reveals that there's nothing as simple as emotional catharsis, just the suppression and abatement of agony. "Secret Sunshine" leaves us with tender mercies pulled out of evanescence, and points towards a profound understanding of despair and faith.</t>
  </si>
  <si>
    <t>This miracle of a movie is one of those films that has a lasting, long term effect on you. I've read a review or two from angry people who I guess are either republicans or child beaters, and their extremist remarks speak of the films power to confront people with their own darkest secrets. No such piece of art has ever combined laughter and tears in me before and that is the miracle of the movie. The realism of the movie and it's performance by Bret Carr is not to be missed. The very nature of it's almost interactive effect, will cause people to leave the theater either liberated or questioning their very identity. Bravo on the next level of cinema.</t>
  </si>
  <si>
    <t>i really liked the first 2 seasons. because a lot of good characters disappeared later on. like most shows are kinda slow at first then get better in later seasons, but this is the absolute reverse. jenny from the 1st season and Valarie from the 2nd season were Sabrina's friends, i really didn't care for the others, jenny and Valarie were her coolest friends. i think for some reason, the producers wanted us to not like her college friends for some reason, they were so cruel to Sabrina. but my favorite episode from season 1 is cat showdown and my favorite episode from season 2 is witch trash, that is the funniest episode. i also thought it was funny how Libby was popular but she was always jealous of Sabrina, and never seemed to have a real boyfriend but was always wanting to be with Harvey. i just wished they could have made more better ones. i also liked how the first 2 seasons, during the opening credits Sabrina would say a few words while wearing a costume, like in the pilot episode where she's in the witch costume, i liked how she said "this is so not me" and later on she kept trying to change herself to something else is what i think, but this is a really cool show. it is kinda like the andy griffith show in a way because it good at first but once it turned color and barney fife left, it was longer good. but i still like to watch it, but the only reason i watch later seasons is because of sabrina. what i meant about the opening sequence is: the opening titles of seasons 1-3 shows Sabrina in front of a mirror posing with several different costumes and outfits as the cast members' names quickly flash on the bottom of the screen. At the end, Sabrina would say some sort of pun that related to the outfit she is wearing, then disappear. the opening sequence of season four includes the characters in bubbles. the opening credits of seasons 5-7 features Sabrina at various locations around Boston</t>
  </si>
  <si>
    <t>Paul Verhoeven (genius and master film maker) strikes back with the less than perfect, yet still fun in a "dirty old man type of way," Hollow Man. The first two acts are so good that the slasher final act disappoints. Yet I am giving a recommendation to this film for it's MIND BLOWING special effects (perhaps the best so far around) and two dandy performances by the leads. Verhoeven's moral questions are of course thought provoking, and although the film turned off many, this movie is pretty soft-core for old Verhoeven.&lt;br /&gt;&lt;br /&gt;Two major flaws: Josh Brolin (aka walking ape-man) and the whole deal with the elevator. If there was an access ladder, why were they trapped down in the lab? &lt;br /&gt;&lt;br /&gt;A fun horror film for a Saturday night.</t>
  </si>
  <si>
    <t>The only other review of this movie as of this date really trashes the stars and the movie itself. I usually like to read the user comments to give me an idea of what to expect from a movie I don't know much about. It's unfortunate when there aren't many comments for a certain tile, because when there is only one review and it unreasonably trashes the movie and cast, you don't get an idea of what to expect. I read the review before watching this title and I don't know where all the venom for this movie and the stars came from. Douglas and Blondell were both very talented and attractive people who usually delivered, even when the material was not the greatest. I found the movie and the performances fun and enjoyable. It isn't one of the great all-time classics, but a pleasant and funny diversion-much more than you can hope for in most newer movies. If you are a fan of these stars, you will not be disappointed.</t>
  </si>
  <si>
    <t>Since I am so interested in lake monsters i really dug this movie. This movie is worth a see. If you like the so awful they are good types of films check it out. The effects are really good as well just think "Land of the Lost". I originally watched this movie in the early 90's maybe more like 89/90 on a local channel monster show called "Morgus Presents". I didn't scare me but I was 8 and anything B felt more like an A. Years later I seen it on DVD at a local Circuit City and bought it immediately so I can give it a 9 because it has a personal spot in my heart right there with The Monster Squad and Gremlins. Good B movie fun for all ages.</t>
  </si>
  <si>
    <t>I think this still is the best routine. There are some others, like Rock's "bring the pain", and Allen's "Men are Pigs" that are hilarious; "Damon Waynes last stand" is also funny in a tearful way - but this routine has no errors. All the jokes are funny, and the time limit of 70 minutes is perfect. Just long enough to last 20 years. I just love how he allows the audience to be totally themselves and unrestricted. I'm a fan of the classics and for a guy who watched a lot of of Jim Carrey growing up, watching a more laid back comic is pretty cool. Not putting in a category with Ellen and Newhart, but something you can watch if you're bloated. Thanks Eddie, god bless.</t>
  </si>
  <si>
    <t>Jim Carrey and Morgan Freeman along with Jennifer Aniston combine to make one of the funniest movies so far this 2003 season (late May) and a good improvement on Carrey's past crazy and personally forgetable roles in past comedies. With a slightly toned down Carrey antics yet with just the zap and crackle of his old self, Carrey powerfully carries this movie to the height of laughter and also some dramatic, tearfully somber moments. Elements of Jim's real acting abilities continue to show up in this movie. This delightful summer entertainment hits most of the buttons, including dramatic elements along with the goofy moments that fit perfectly with this script. While still lacking in the superbly polished ensemble of comedy/drama, Bruce, Almightly deserves credit for being a great date movie along with a solid message and soft spiritual cynicism and parody that maintains its good-natured taste. Eight out of ten stars.</t>
  </si>
  <si>
    <t>I managed to see this at the New York International Film Festival in November 2005 with my boyfriend. We were both quite impressed with the complexity of the plot and found it to be emotionally moving. It was very well directed with strong imagery. The visual effects were amazing - especially for a short. It had an original fantasy approach to a very real and serious topic: This film is about a young girl who is visited by a demon offering to help her situation with her abusive father. There is also a surprise twist at the end which caught me off guard. This leans towards the Gothic feel. I would love to see this as a full feature film. -- Carrie</t>
  </si>
  <si>
    <t>If you r in mood for fun...and want to just relax and enjoy...bade Miyan Chote Miyan is one of the movies to watch. Amitabh started off pretty good...but it is Govinda who steals the show from his hands... awesome timing for and good dialog delivery.....its inspired from Bad boys... but it has Indian Masala to it... people think it might be confusing and stupid...but the fact that David Dhavan is directing and Govinda is acting... should not raise any questions....other recommended movies in the same genre(David Dhavan/Govinda combo)...are Shola Aur Shabnam, Aankhen, Raja Babu, Saajan Chale Sasural, Deewana Mastana, Collie no. 1, Jodi no. 1, Hero no.1, Haseena Manjayegi, Ek Aur Ek Gyarah.</t>
  </si>
  <si>
    <t>I saw this at a screening last night too. I was totally blown away at how much better this movie was than what I expected. Not many movies can combine dark comedy and current event drama and not have it fall apart in the conclusion.&lt;br /&gt;&lt;br /&gt;I won't bother rehashing the plot too much because I think the less you know about this movie going into it makes it that much better. But I will say that Adam Sandler's performance was really refreshing and real. He was funny, and much funnier than most of his most recent comedies. Don Cheadle was believable as always.&lt;br /&gt;&lt;br /&gt;This movie isn't funny like Borat or Billy Madison but it has a good pace about it. I'd say 90% of the audience laughed for most of the film. Midway through the movie slows down to address the drama end of things and does a really nice job of tying it all together.&lt;br /&gt;&lt;br /&gt;I also thought it was really cool how instead of playing up the whole black friend/white friend thing they chose to just ignore it and focus on the relationships themselves.</t>
  </si>
  <si>
    <t>I think this is a lovely family movie. There are plenty of hilarious scenes and heart-warming moments to be had throughout the movie. The actors are great and the effects well executed throughout. Danny Glover plays George Knox who manages the terrible baseball team 'The Angels' and is great throughout the film. Also fantastic are the young actors Joseph Gordon-Levitt and Milton Davis Jr. Christopher Lloyd is good as Al 'The Angel' and the effects are great in this top notch Disney movie. A touching and heart-warming movie which everyone should enjoy.</t>
  </si>
  <si>
    <t>Oh, this is such a glorious musical. There's a bit of miscasting -- Frank Sinatra is sorely miscast as the Jewish Nathan Detroit, though it only becomes evident on "Sue Me", which is a distinctly Jewish song. Sadly, the filmmakers decided to cut out one of the best songs from the show, "Marry the Man Today", and replaced it with an inferior Sinatra showpiece. With these two flaws in mind, the movie is otherwise magnificent. Jean Simmons shines as Sarah Brown. Marlon Brando can't sing worth beans, but pulls it off anyway. Stubby Kaye wonderfully reprises his Broadway role (it was written for him). Damon Runyon's language and pacing and humor come through quite well. This is on my see-it-every-chance-I-get list.</t>
  </si>
  <si>
    <t>Having watched this film strictly on the strength of reviewers' ratings I was most pleasantly surprised. Although clearly low-budget, it bears the signs of clever ingenuity. For example, when Julia wakes in the strange house and looks out the window I found myself thinking that her sense of isolation would be enhanced with an exterior shot focused on her face and then moving backwards to include the house and its isolated location. And lo and behold! the next scene was exactly that last shot of the house standing lonely on the cliff at the water's edge. There are other examples of how a clever director can elevate his film to the level of a very enjoyable thriller. Savvy viewers will surely spot them but should rest assured they will not be disappointed.&lt;br /&gt;&lt;br /&gt;As to the performances, George Macready is his usual creepy self, barely maintaining his composure while suggesting a capacity for unadulterated violence. Nina Foch was surprisingly good as the no-nonsense working girl who's not about to submit without a fight. But Dame May Witty, oh boy, she even had me doubting my own eyes and believing she could get away with her evil schemes.&lt;br /&gt;&lt;br /&gt;This a real diamond in the rough and not to be missed.</t>
  </si>
  <si>
    <t>What an amazing film. With very little dialogue, the whole story is told with glances and body language. Very involving almost voyeuristic. My only gripe is that it has not been released on video in Australia and is therefore only available on TV. What a waste.</t>
  </si>
  <si>
    <t>I grew up in Brazil and I used to visit and marvel at the beautiful coast where the movie was filmed. The area is called "Parati" and is part of the "Green Coast" of the Rio de Janeiro state. It is some 150 miles from the Rio de Janeiro city.&lt;br /&gt;&lt;br /&gt;This movie brings back to life the world of 16th century Brazil, where Europeans were barely starting to explore the coastline, which was still in pristine state and sparsely populated by various native tribes. French and Portuguese fought each other for territory and for the upper hand on the Brazil wood trade, all the while negotiating with the natives, who also fought each other for whatever reasons.&lt;br /&gt;&lt;br /&gt;One French misfit ("a mercenary") is left to die by his own compatriots but manages to escape and is kept prisoner by an all-naked native tribe. While he is a "slave" of the chief, according to the customs of the tribe, he is allowed to live in relative comfort for months until the time is right for him to be killed and eaten in a ritual of revenge.&lt;br /&gt;&lt;br /&gt;What I love about this film is that it recreates in loving detail the natives' villages and their way-of-life (they walked naked and were cannibals) and asks us to recognize and accept the life in those times as it was: in a gorgeous garden-of-eden, life was messy, violent, full of pathetic superstition and bizarre customs. The Europeans arrive and bring their own problems, including more violence with better weapons and greed. There is no romanticized "noble savages" or "heroic explorers" here, it is just people trying to survive in a tough world.&lt;br /&gt;&lt;br /&gt;The movie is neither unduly sympathetic nor dismissive of the natives. From what I know of the subject, the depiction is fairly accurate which adds an air of uniqueness to the project: how many movies have you seen regarding the lives of Brazilian natives and their early affairs with Europeans?</t>
  </si>
  <si>
    <t>I will always have a soft spot for this Disney flick, another of their part live action/part animation entries that sought to recreate the success of "Mary Poppins" and never quite made it. When I was in grade school, every once in a while we would have a movie day, where the whole school would crowd into the cafeteria, and a movie would be projected the old-fashioned way, multiple reels and all. At the time, it seemed like a momentous occasion whenever this day arrived, and "Bedknobs and Broomsticks" is one of the movies I can remember seeing this way.&lt;br /&gt;&lt;br /&gt;And from what I remember, it's quite charming. Angela Lansbury never put her name to anything that wasn't at least competent, and she's winning here as a witch with a magic bed (boy, that could be misconstrued, couldn't it?) who can take her and a couple of young kids on magic adventures to far-off places. Come on, what kid wouldn't want a bed like that? &lt;br /&gt;&lt;br /&gt;Grade: A</t>
  </si>
  <si>
    <t>Definitely spoilers in this review! I **adore** American Gothic and have done since I first saw it late at night when it first aired on Ch4 in the UK when I was 14. The comparisons made to Stephen King are just about right. It's small town supernatural eeriness but with fantastic layered characters. Best of all, and the reason I love it so much, is it had the guts to never be black and white! Lucas Buck though lacking any conscience often works by, as he says, giving people enough rope to hang themselves with. His manipulation only works because of other people's weak morals. Caleb though generally a thoughtful, kind, insightful boy can at times show the latent dark side inherited from his father. None of the characters are wholly good or bad with even the angelic Merlyn showing a wrathful side through reckless vengeance in The Plague Sower. Not only that but having Gail, the closest thing to a mother figure for Caleb, not only sleep with but fall in love with Lucas despite all she knows made me realise this show would just go there and not apologise for it. I'm a huge Buffy fan, but when that show tried to go really 'dark' in later seasons it failed miserably because it lost it's humorous side and didn't commit fully to its ideas. AG shows that you can have a morally bankrupt character right at the heart of the show, and still have a hell of laugh doing it.&lt;br /&gt;&lt;br /&gt;I can't even think about why it was cancelled as I'll just get too angry at the ridiculousness of it all. So much rubbish on TV and good, original shows get kicked around and stamped on. Thanks to the emergence of DVD at least I can see the show in it's entirety! Yes some of the visuals look dated now, but the creepy strange atmosphere is provided well enough by the story lines. The actors also all give such perfect performances that it more than makes up for some odd camera work.&lt;br /&gt;&lt;br /&gt;The only reason why I think someone may not like this show is that it isn't like the X-files where there are cases to 'solve' or Lost where there's huge unanswered questions. It's pretty obvious from the get go that Lucas Buck has some kind of evil powers, and that the show is all about fighting for Caleb's soul. So this show might frustrate people looking for a purpose or an unknown 'truth' to find. Yes there are some mysterious unanswered aspects, with some such as the truth about Gails parents getting resolved, but unlike Lost and X-files this show isn't about trying to find out more 'facts' about what's going on IMO. It's all about the characters and the way they have to confront moral choices in the twisted world of Trinity. Personally I would just get such a kick out of seeing Lucas turn every situation to his advantage.&lt;br /&gt;&lt;br /&gt;All in all the main thing I have to say is CHECK IT OUT. I'm pretty certain most fantasy/horror fans will LOVE it. Also even though it got cancelled all characters have arcs and there is enough in the finale to give some small sense of closure. The only hanging thread I felt was Dr Matt. Having him not be in the final episodes is strange. &lt;br /&gt;&lt;br /&gt;I would have done anything for a second season, but at least the full 22 episodes exist and perhaps given how brainless some TV execs appear to be I should be glad this wonderful show got made at all!!!</t>
  </si>
  <si>
    <t>This is not "so bad that it is good," it is purely good! For those who don't understand why, you have the intellect of a four year old (in response to a certain comment...) Anyways, Killer Tomatoes Eat France is a parody of itself, a parody of you, and a parody of me. It is the single most genius text in cinematic history. I have it and the three prequels sitting on my DVD rack next to Herzog and Kurosawa. It embodies the recognition of absurdity and undermines all that you or me call standard. I write scripts and this movie single-handedly opened up a genre of comedy for me, the likes of which we have never seen. It can only be taken in portions... its sort of exploitive... by now I'm just trying to take up the ten line minimum. My comment ended a while ago. Hopefully it works when I submit it now.</t>
  </si>
  <si>
    <t>This movie resonated with me on two levels. As a kid I was evacuated from London and planted on unwilling hosts in a country village. While I escaped the bombing and had experiences which produced treasured memories (for example hearing a nightingale sing one dark night for the very first time) and enjoying a life I never could have had in London, I missed my family and worried about them. Tom is an old man whose wife and child have both died and who lives alone in a small country village.As an old man who is now without a wife whose kids have gotten married and live far away in another province, I am again sometime lonely. The boy's mother is a religious fanatic with very odd ideas of raising a child. Since a deep affection has grown between old Tom Oakley and this young lad, Tom goes in search of him and finally rescues him from very odd and dangerous circumstances. At the end of the story there is great tension since due to some bureaucratic ruling it seems that the child is going to lose someone who has developed a loving relationship with him.</t>
  </si>
  <si>
    <t>I would have given this otherwise terrific series a full 10 vote if Claudia Black had not continued on in it! Her inclusion as the silly 'Vela' has brought the series down in my estimation. To bring her in as a regular at the same time as including Ben Browder to replace RDA was a mistake.&lt;br /&gt;&lt;br /&gt;Unfortunately we were just reeling from the loss of 'Jack' and really didn't need this great series turned into new episodes of 'Farscape'.&lt;br /&gt;&lt;br /&gt;I was a great fan of the film "Stargate" and when the series was first announced I had reservations that it could live up to the film, but after watching the first episode I have to admit I was hooked. I have always looked forward to new episodes with great anticipation</t>
  </si>
  <si>
    <t>I gave it a 10, since everyone else seemed to like it and it would have been churlish not to. The reason I'm troubling you is to add a personal observation on Castle's work.&lt;br /&gt;&lt;br /&gt;I've seen "Homicidal" and "The Tingler" (the version with the clever colour sequence where everything except the blood is in black and white) a few times and "The House On Haunted Hill" many times.&lt;br /&gt;&lt;br /&gt;Even I am not old enough to have seen them when Castle was up to his showman tricks, thus I can appreciate them for their own merit. And while most pass him off as second-rate, schlocky, hammy, etc., I believe they do him a disservice.&lt;br /&gt;&lt;br /&gt;The end sequence of "Homicidal" is GENUINELY shocking and works today - and the premise of "The Tingler" while silly, was highly original.&lt;br /&gt;&lt;br /&gt;But "The House On Haunted Hill" was a TRIUMPH. Having used that Frank Lloyd Wright house as its exterior, the great Vincent Price and a solid cast, plus a good score and production values - when I first saw it at a packed late-night showing in the late Sixties, it produced an audience reaction I'd not seen before and have not seen since.&lt;br /&gt;&lt;br /&gt;It was the bit where the heroine is alone in the basement (if you've not seen the film, stop reading NOW) and we are waiting to hear the hero on the other side of the wall.&lt;br /&gt;&lt;br /&gt;With NO telegraphing of what is coming, the camera slowly pulls back, forcing the AUDIENCE to switch their gaze to... I'm saying no more (my "spoiler" declaration above only covers THIS movie).&lt;br /&gt;&lt;br /&gt;The point is, I believe this ploy was DELIBERATE - not accidental - and when it happened, the WHOLE AUDIENCE SCREAMED (including most of the men!) It took the audience about TEN MINUTES to calm down.&lt;br /&gt;&lt;br /&gt;Now THAT is superior film-making. A flamboyant showman he might have been, but "House" and the other two films I've mentioned were GOOD MOVIES. Castle may not have been a Hitchcock, but he was no Ed Wood, either.&lt;br /&gt;&lt;br /&gt;It's easy to concentrate on someone's quirks and forget to examine their TALENT. So I hope this documentary acknowledged that. I look forward to seeing it.</t>
  </si>
  <si>
    <t>Such energy and vitality. You just can't go wrong with Busby Berkley films and this certainly must be his best. Of course the choreography is wonderful, but also the banter between Cagney and Blondell is so colorful and such a delight. Don't miss this one.</t>
  </si>
  <si>
    <t>I was absolutely mesmerised by this series from the moment Tom Long walked into shot - the whole 'bad boy' thing, it was just addictive.&lt;br /&gt;&lt;br /&gt;The story has you hooked, what will happen next - will Joey get the girl in the end, after doing 5 years in prison, and all that time thinking about his lost love, crossing paths with her again, finding he has a son... Although he is a violent bad guy, you still want him to find happiness.&lt;br /&gt;&lt;br /&gt;A truly captivating two parter - please bring it out on video!</t>
  </si>
  <si>
    <t>In my opinion this has to be one of Barbara Stanwyck's best performances. She was one of only a handful of actors, then and now, who could say more with a single look than an entire page of dialogue. And I was lucky enough to see the original and uncensored movie, with the extra 4 minutes of additional footage. Too bad the movie is so short. Lily is a young woman barely holding it together working for her father in his illegal speakeasy. Her only link to anything is her good friend, Chico, played wonderfully by Theresa Harris. Though Chico is African American (and having a white woman be best friends with a black woman back in the 30s was as controversial as the subject matter of this movie), and Lily is not, they have a special bond. And it is not sexual. Just 2 women stuck, or shoved, into a situation beyond their control. After Lily's father dies, and she does not know what she will do, she is told that she has the power to get out and to get what she wants. Yes, it's immoral, but that's the entire point of this movie. Then "they" had to go and ruin the last few minutes. So, up until the last few minutes of the movie, it's a superb film and worth watching. The "lesson" of the movie is still as valid today as it was back then, and I'm sure will be a 100 years from now. Women, it's awful what Lily does in order to get what she wants, but it works. Men, take note.</t>
  </si>
  <si>
    <t>This film made John Glover a star. Alan Raimy is one of the most compelling character that I have ever seen on film. And I mean that sport.</t>
  </si>
  <si>
    <t>An American in Paris was, in many ways, the ultimate mixture of art and Hollywood musical. Made at the height of MGM's powers as a musical powerhouse, the film features memorable music from the Gershwins, who rightly have been called the 20th Century's equivalent of Beethoven and Mozart. &lt;br /&gt;&lt;br /&gt;Gene Kelly was also at the height of his powers in this film, though it could be rightly argued that this movie was just the warm-up for his best work in Singin' in the Rain (1952). The two films are actually closely linked. Aside from the Arthur Freed connection, the Broadway Melody segment in "Rain" owes its existence to the incredible American in Paris Ballet sequence in this film. This might well have been the only time a dance number is specially mentioned in the opening credits of the film. And it deserved to be, as it showcases Gene Kelly's skills as a dancer and choreographer to their utmost degree.&lt;br /&gt;&lt;br /&gt;The film's cast is uniformly excellent. Leslie Caron, incredibly making her film debut, shows a maturity that makes you think she'd been making films for years. Her introductory dance sequence, and later her work on the Ballet, provides some surprisingly sexy moments rivalled in MGM Musicals only by Cyd Charisse's work in Singin' in the Rain and The Band Wagon. Oscar Levant is hilarious as Kelly's stoic pal, who gets two of the film's best moments: during the end party sequence (which I will not give away for anyone who hasn't seen the film), and one of the film's most memorable musical numbers which couples his incredible piano skills with state-of-the-art (for the time) special effects.&lt;br /&gt;&lt;br /&gt;Less memorable are Georges Guetary as Kelly's romantic rival, though he does get a few musical highlights, and Nina Foch as Leslie Caron's romantic rival. The May-December relationship between Kelly's character and Nina's reminded me of the same "kept man" relationship seen between George Peppard and Patricia Neal in Breakfast at Tiffany's.&lt;br /&gt;&lt;br /&gt;There are a few elements of the film that made it less satisfying for me than Singin' in the Rain. The Ballet, though lavish and well-produced, doesn't really fit with the rest of the movie. Without giving away the plot, the Ballet just happens, with no real rhyme or reason. And unlike the Broadway Melody sequence, it really doesn't have anything to do with the plot -- and in the best musicals, the songs always have some sort of raison d'etre. &lt;br /&gt;&lt;br /&gt;Making matters worse is the ending of the film which happens immediately after the Ballet. Although the ending shouldn't be a surprise (this IS an MGM musical, after all), I was hoping for a bit more ... movie after the Ballet ended. It's as if director Vincente Minnelli felt that he couldn't follow the Ballet with anything else. The film literally left me in the lurch.&lt;br /&gt;&lt;br /&gt;That negative aside, An American in Paris rightly ranks alongside the best of Hollywood's musicals. It doesn't quite reach the heights of Singin' in the Rain, but it comes close and it remains a testament to Gene Kelly's skills as one of the greatest dancers of all time.</t>
  </si>
  <si>
    <t>I was lucky enough to attend a screening in Stockholm for this elegantly expressed, enjoyable, and thought-provoking film. With romance as the heaviest weapon in its arsenal, Paris je t'aime boldly plunges into love in Paris, navigating the different forms in eighteen separate "quartiers" but without pouting Parisiennes and saccharine formulas. Its goldmine undoubtedly stems from frustration on the directors' parts Â– frustration over only having 5-10 minutes of screen time Â– thereby you are only presented with the best and most assured direction from each party.&lt;br /&gt;&lt;br /&gt;Debating whether or not I should review all 18 segments, I reached the conclusion that it would be merely redundant and long-winded. Instead simply rest assured that each director graces the film with their eccentric styles and skills, and certainly you'll find your favourite. Although Gus Van Sant cannot resist the temptation to be introspective, his LES MARAIS is one of the better contributions, even sneaking in a well-placed Kurt Cobain reference. The Coen brothers recreate one of the more accessible segments in Paris, a scene with a muted but emotionally transparent Steve Buscemi, deadpan humour and clever camera angles that surely generated the most laughter in my theatre, and perhaps rightly so. &lt;br /&gt;&lt;br /&gt;In this way, all story lines are exquisitely unique Â– filtered through the minds of different directors Â– but the one that deviates the most from the rest is Vincenzo Natali's QUARTIER DE LA MADELEINE, a dark horror-Gothic love starring Elijah Wood as a lost tourist in the backstreets of Paris in the night who meets a vampiress. With a black-and-white format but blood-red colour contrast that seems to incongruously bleed off screen, it nearly becomes a pastiche of Sin City Â– a refreshing eerie and visual turn in an otherwise fairly grounded film. &lt;br /&gt;&lt;br /&gt;Yet my single favourite segment was FAUBOURG SAINT-DENIS by Tom Tykwer but I think I was conditioned to think so, given that I went in the theatre with him as my favourite and nudged my friend in the side saying "finally, that's my favourite director here". Nevertheless, it cannot be denied that Tykwer delivers a lovely segment in which a blind boy picks up the phone, and hears from his girlfriend (Portman - for once not annoying) that she breaks up with him, and he reflects on their relationship. As is Tywker's style, the story is dizzyingly fast-paced, kinetic and repetitive, featuring screaming and running (Lola Rennt) making it the most adrenaline-pumping segment in Paris je t'aime and possibly also the most touching once Tywker starts wielding his most powerful tool Â– music.&lt;br /&gt;&lt;br /&gt;To fill the negative account, clearly not all directors manage as touching as Tywker, Van Sant, Cohens, Coixet and DÃ©pardieu. Sylvain Chomet scrapes the bottom of the pile by carving out a truly disposable segment in which a little boy retells the story of how his parents met. They are two lonely mimes. This part is so in-your-face French and desperately quirky that it is insulting to international viewers. Suwa also directs a poor and fluffy segment with an unusually haggard-looking Juliette Binoche whom mourns the loss of her son. Nothing else happens. Finally, the wrap-up and interweaving of the 18 stories in the end feels somewhat rushed and half-hearted.&lt;br /&gt;&lt;br /&gt;Yet Paris je t'aime truly spoils you with quality, for all the other stories are well-crafted with crisp acting and amusing writing. It is certainly one of the highlights of 2006 (not saying much, I suppose) and a very personal film in the sense that it is unavoidable to pick a favourite and a least favourite. Highly recommended both to mainstream of "pretentious" (heh) audiences.&lt;br /&gt;&lt;br /&gt;8 out 10</t>
  </si>
  <si>
    <t>This movie is great entertainment to watch with the wife or girlfriend. There are laughs galore and some very interesting little nudist stories going on here. The actresses are all very interesting and definitely worth watching in their natural beauty. Maslin beach life is full of diverse nudists and personality types. The Australian coast scenery is, simply, splendid to see. What a place to visit, to say the least, and one day it may become my hideaway. I really enjoy this movie and every time I watch it I enjoy it more. I would love to see more of these characters and I always wonder what became of them. Although the plot is somewhat soft, this movie is, of course, a great excuse to just sit back on the couch and enjoy the wonderful and famous Maslin beach with these wonderful nudists and their own personal stories.</t>
  </si>
  <si>
    <t>And All Through the House is a special crypt episode not only because it's from the first season, but this episode was the first one I saw! I remember as a young man being on vacation with my parents that summer in 1989 in our hotel room in South Carolina on HBO I saw this episode and I was buried to the Crypt right then and forever! I had always been a fan of horror-suspense series and liked monster movies, and with this series started by HBO I again had fearful pleasure. This episode being the first one I saw is memorable for me and one of my favorites, it's just so enjoyable with a nice twist. "And All Through the House" has a nice cozy setting on a snowy Christmas Eve, which is a perfect way to get you relaxed for holiday chopping! Well anyway you have Mary Ellen Trainor(who by the way plays in several warner brothers works, usually small parts) as a greedy philandering wife who takes care of her hubby while waiting on some money and a new romance. Only like most horror series things take a turn for the worst and bad people get what they deserve. The odds are greatly stacked when a maniac dressed as Santa escapes from a local nut house, making for a late holiday chopping on Christmas Eve! As from the old E.C. comic lessons, you learn bad people get what they axe for! Well this tale ends with a perfect holiday scream! Also this tale was in the 1972 movie and featured Joan Collins, this is without a doubt one of my favorites and probably one of the classic crypt episodes of all-time!</t>
  </si>
  <si>
    <t>Like his earlier film, "In a Glass Cage", AgustÃ­ Villaronga achieves an intense and highly poetic canvas that is even more refined visually than its predecessor. This is one of the most visually accomplished and haunting pictures one could ever see. The heightened drama, intensity and undertone of violence threatens on the the melodramatic or farcical, yet never steps into it. In that way, it pulls off an almost impossible feat: to be so over-the-top and yet so painfully restrained, to be so charged and yet so understated, and even the explosives finales are virtuosic feasts of the eye. Unabashed, gorgeous, and highly tense... this film is simply superb!</t>
  </si>
  <si>
    <t>A lot of people unfairly sh!t on this series but several of the Guinea Pig videos are fairly entertaining. Devil's Experiment in particular has some really fantastic effects work--not just the infamous eyeball scene but also a very realistic skin slice on the foot and a hand breaking with a sledgehammer are very realistic--especially for the video's vintage and low-budget.&lt;br /&gt;&lt;br /&gt;Let me start at the beginning now for those who don't know: This film is an "extreme" torture/fake snuff film that surfaced in Japan in the mid-80s. It's plot as it stands is simple: A young girl is held by a few men and forced to undergo a series of brutal tortures to see where her breaking point is. This entails brutal violence--all effectively realistic effects including the ones mentioned in the last paragraph as well as a painful looking application of hot oil to the captive girl's arm and placing of maggots in the subsequent flaky wound.&lt;br /&gt;&lt;br /&gt;The least effective sequences are at the very beginning of the video and consist of an unconvincing slap session where three men take turns slapping the hell out of the girl as her head falls about and a second sequence where the three men take turns kicking the girl and pushing her to the ground. These two scenes are obviously staged and detract from the realism of the rest of the proceedings.&lt;br /&gt;&lt;br /&gt;The actress who plays the victim of the "experiment" is pretty convincing at being in pain and takes a good amount of abuse and rough stuff on camera. Her reactions as she has headphones strapped to her head and loud noises are played for hours on end are chilling. Some of the other abuse she takes is being strung up in a net from a tree during the only times she is given a rest. Also there is a disturbing scene where the giggling captors through guts at her and one other disgustingly sleazy scene where she is spun in an office chair and forced to drink a bottle of Jack Daniels till she pukes.&lt;br /&gt;&lt;br /&gt;If you haven't seen this series I hope I have helped you decide whether or not you want to give this episode a shot. 8.5/10 for Devil's Experiment.</t>
  </si>
  <si>
    <t>I just recently watched this on the Sundance channel. The idea for the film was to bring many filmmakers, illustrious in their own country, to make short films, eleven of them, all in one film, concentrating on just one subject: September 11.&lt;br /&gt;&lt;br /&gt;From wacthing this movie I could tell why these filmmakers were great in their country because it had all elements of a great film.&lt;br /&gt;&lt;br /&gt;The movie starts off with a film from Iran in which a teacher struggles to teach the students about what had happened with September 11 which they fail to realize until later.&lt;br /&gt;&lt;br /&gt;The Second Film from France involves a deaf women who writes a letter to her lover angrily while she is unaware of what is going as the T.V plays.&lt;br /&gt;&lt;br /&gt;The next film from Egypt involves the filmmaker himself talking with a dead soldier about recent events not only about terrorists of 9/11 but bombings in other places.&lt;br /&gt;&lt;br /&gt;The next comes from Bolivia in which a girl learns about the events of September 11 and believes they must march for them.&lt;br /&gt;&lt;br /&gt;The next from a country in Africa in which a group of boys follow a man whom they believe to be Bin Ladin.&lt;br /&gt;&lt;br /&gt;The next comes from Mexico in which nothing is shown but the sounds of that day.&lt;br /&gt;&lt;br /&gt;The next from Israel involving a reporter at the scene of a bomb trying to get a report but is frequently told about the attacks.&lt;br /&gt;&lt;br /&gt;There are other films that I can't remember at the moment but all of them are powerful. It will bring back your emotions from that day.&lt;br /&gt;&lt;br /&gt;10/10</t>
  </si>
  <si>
    <t>I recommend families if possible,to show this to older children only.Some of the stuff in this film maybe too disturbing for little ones to handle.Now that thats out of the way,let me explain about this movie.This is in reality a documentary of a male fox,who in the beginning is protecting his territory and seeking a mate.The beginning with the gorgeous sunrise and music score,is breath taking.You had better soak in as much of the scenery as possible,it'll get ugly later.They gave both the fox and the vixen names,but I can't remember what they are for the likes of me.He fights off this invading male,to win her love.They later on create a den,and the vixen gives birth to four adorable cubs;one of which is blind.There are many happy and playful moments featuring the fox family,but tragedy and bad luck strike all too soon.The first victim is the blind pup,who gets too close to a high tide and is washed away.The second victim is the mother,who while stealing chickens is deceived by a dead chicken hanging on a pole.She unknowingly walks into a foot trap.While trying to escape she rips off part of her foot,causing her to bleed to death.The rest of the fox family is forced to watch her die under a tree.The male is now a single dad,forced to take on the roll of mom and dad.He alone has to teach them the skills they need for life.It later proves not to be enough,when two of the now grown pups meet an ugly fate of their own; thanks to the carelessness and cruelity of man.I won't spoil the surprising ending for you,but it does show the farmer and his dogs close on his tail.And it is a well deserved ending after what the audience and the fox family was put through.I wanted to say that I saw this when it first came out in early 1980s, when we had a thing called Showbiz cable.I was only 4 when I saw it,but I could never understand why they wouldn't let me see all of it.Now I know why,after I secretly watched it when it came on Disney,when I was 9.I felt emotionally gutted after seeing all this evil going on.I was moved to tears.But as dark and ugly as it was,it serves a purpose.To let people what is going to these and other kinds of animals,and why they are endangered.This documentary wanted to get the message across about this endangered species,and I hoped it worked.Its not fake like the True life nature films by Disney,they don't teach about why animals are going extinct.The encroachment of land,the killing off of the foxes main prey,and senseless killing of these beautiful animals;has resulted in them becoming endangered.I wish they would make sequel to this movie,(Glacier Fox 2005)to see if they're being treated better.Maybe have it be about a vixen pup named Teresa and her siblings growing up.This movie also kind of reflects what happens to human families sometimes,especially when one of the parents suddenly dies.The surviving parent takes on the roll of both,and tries to teach the important lessons of life.It isn't always enough to protect them when they're adults,especially when some of their lives becomes ruined.Or they fall victims to tragedy themselves.Best all around soundtrack and musical score I've ever heard.</t>
  </si>
  <si>
    <t>This movie is the only movie to feature a scene in which Michael Jackson wields a Tommy Gun. Plain and simple.&lt;br /&gt;&lt;br /&gt;This movie rocks because it is freaking' hilarious! It may be creepy to see Jacko w/ little kids, but this movie also stars.......................................... wait for it,.....................&lt;br /&gt;&lt;br /&gt;JOE PESCI!!!!!!!!!!!!!!!!!!!!!&lt;br /&gt;&lt;br /&gt;Think about it, Joe Pesci and Jacko with Tommy guns, throwing coins into jukeboxes from 20 feet away? Whats not to like? As stated before, THIS MOVIE ROCKS!!!!!!!!!!!! !!!!!!! !!!!!!!!!!! !!!!!!!! !!!! !!!!!!! !!!!!!!!!!!!!!!!!!!!!!!!!!!!!!! !!!!!!!!!!!!!! !!!!!!!!!! !!!!!!! ! !!!! !!!!!!!!!!!!!!!!!!!!!!</t>
  </si>
  <si>
    <t>I saw this when it first came to video, my little sister got it as a gift and I was probably 12 at the time... What stood out for me was the lack of mid-movie conflict that so many movies have, where the main characters get mad at each other because when it comes time to explain themselves they just don't say the one thing that you're shouting at the screen that would make sense of the whole deal, that any person of reasonable intellect would know to say. This is what I like the most about the movie I guess, that the main characters don't do mean things to each other halfway through... they don't break up and make up, they just grow to like each other more as the movie goes on.&lt;br /&gt;&lt;br /&gt;These two kids team up and though they seem at first to be from opposite sides of the track, they're not that different. Loui is actually just some middle class kid that needed to realize how lucky he was to have a loving family, and Cecelia was an upper class kid that just needed to prove to her family that she existed and they would miss her if she was gone. Anyway, I saw this movie posted on Hulu and had to watch it again... sure there's plot holes if you analyze the script and no, Woog and Dweeb shouldn't be eating hot dogs since they would have been herbivores in reality.&lt;br /&gt;&lt;br /&gt;Now, what detracts from the film is it's unexpected scariness. Little kids under the age of 5 would probably be frightened by the scenes with Dr. Screweyes. And, the addition of him halfway through the movie (though it's blatantly obvious in the first scene that he will make an appearance) is too abrupt... there should be a glimpse of him doing his show earlier in the movie, perhaps to show that it's not that scary without the the dinosaurs. I guess it just lacked any real present danger for the entire first half of the movie, so that it lacks a little continuity when he appears for the second half.&lt;br /&gt;&lt;br /&gt;Considering the target audience, who I'm sure can overlook the not so mind blowing animation and dialog issues... I think I'll give it a pass on those factors too, and just enjoy the story. It's a great flick for kid and it does stick in your mind... makes you kinda think about how you treat people and it should be revisited every 10 years I think.</t>
  </si>
  <si>
    <t>The scintillating Elizabeth Taylor stars in this lesser-known classic as a young girl from London who falls in love with a tea plantation owner from British Ceylon (current day Sri Lanka). Upon arrival she instantly feels out of place and is forced to adapt to the new culture as well as be in constant awareness of the angry elephant herd. William Dieterle, who also directed The Life Of Emile Zola and Portrait Of Jennie , does a masterful job of bringing a somewhat dark, and almost eerie, undertone to this romance and the setting is one of the most beautiful I've seen with the black and white themed mansion and the gorgeous island scenery.</t>
  </si>
  <si>
    <t>This is a great movie that everyone should see. It plays like a Dean Koontz book.&lt;br /&gt;&lt;br /&gt;Bill Paxton's performance was great in that it really seems like he believes in what he is saying and doing.&lt;br /&gt;&lt;br /&gt;I don't know why viewers have to read in some kind of advocacy for religious murder in to the film. It is fiction. The ending is surprising, but fictional. So what? I think that is what makes this movie so good. SPOILER DO NOT READ FURTHER IF YOU HAVENT SEEN THE MOVIE. Throughout the movie, the viewer is continually shocked at the sickness of Paxton's character, the impact on the children, and the way the children handle this outrageous conduct. And then at the end, it turns out to be true. God has put him on a mission to rid the world of demons. Paxton is not clairvoyant as other viewers suggest. Sure, he is given info that he couldn't have known otherwise, but the movie goes further to show how God is "protecting" Adam through the convenient video quality problem and the complete lack of memory of the second FBI agent. The film isn't advocating Christian murder, it is merely taking the viewer on a very unexpected ride.</t>
  </si>
  <si>
    <t>This movie does a great job of explaining the problems that we faced and the fears that we had before we put man into space. As a history of space flight, it is still used today in classrooms that can get one of the rare prints of it. Disney has shown it on "Vault Disney" and I wish they would do so again.</t>
  </si>
  <si>
    <t>Magnificent and unforgettable, stunningly atmospheric, and brilliantly acted by all.&lt;br /&gt;&lt;br /&gt;I really cannot understand what sort of people are panning this masterpiece and giving the preponderance of votes as 8 (and nine ones!)&lt;br /&gt;&lt;br /&gt;This, along with Grapes of Wrath, is John Ford's greatest movie. I would say that Long Voyage Home is next in line, though quite a way back.&lt;br /&gt;&lt;br /&gt;Rating: 10. It deserves a 12.</t>
  </si>
  <si>
    <t>Things to Come is an historic film. Along with Metropolis (1927), it stands as one of the first great science fiction spectacles. It is also one of the first doomsday movies. It is remarkable how the filmmakers predict the start of the Second World War within a year, and even, in a subtle way, the year it would end in the real world. But then the film departs from reality, depicting a world ravaged by war (only substitute poison gas for nuclear weapons which of course did not exist in 1936).&lt;br /&gt;&lt;br /&gt;The last half hour of the film is an incredible sight, making groundbreaking use of models and matte paintings -- later to become staples of the science fiction genre. It is sad that, after Things to Come, Sci-fi would become identified with cheaply made b-movies, a stereotype that wouldn't be broken until 2001:A Space Odyssey more than 30 years later. If they'd stuck with the quality of the effects in this film, things would have been very different in Hollywood. &lt;br /&gt;&lt;br /&gt;Raymond Massey and some of his co-stars play multiple roles in this film, to good effect. Massey plays a great "Doctor Who"-like role as a pilot from an advanced (for 1970) civilization who tries to win over the populace of a devastated country ruled by a simple-minded warlord (a very effective performance by Ralph Richardson). Ultimately, the storyline covers 100 years. But that's a big problem with this film -- there really isn't a cohesive storyline.&lt;br /&gt;&lt;br /&gt;Perhaps in such an episodic film -- somewhat reminiscent of Intolerance, actually -- it's hard to have a conventional plot, but I felt more could have been made of the material, and although the visuals in the final third of the picture are indeed stunning and worth the price of admission ... the plot is nonexistent and the movie itself suddenly ends just as it is getting interesting. Maybe the producers were thinking of another future sci-fi innovation: a sequel?&lt;br /&gt;&lt;br /&gt;Things to Come is a film every serious sci-fi buff should see at least once. Unlike Metropolis, however, it might not bear repeated viewings.</t>
  </si>
  <si>
    <t>I love these "Diaper Baby" movies! You couldn't make a movie like this today and it is rich in cinematic history. It is goofy and the film was made to make you laugh, which it does. How they ever got these kids to "act" I'll never know. I think they are precious and the kids make me laugh but so do the others who made this movie as it shows the naivetÃ© that existed in the early 30's. You have to remember that this is when the film industry was very young, the stock market had crashed, the world wide depression was beginning and these films were made to give a person a break from the real world. The fact that you could see movies for five cents is beyond my comprehension, but then dinner for 25 cents is too. It was a different time with a totally different mind set.</t>
  </si>
  <si>
    <t>First a quick 'shut up!' to those saying this movie stinks. You can't go to every movie expecting 'Citizen Kane'. This was actually a fun movie. Jason Lee is good in everything he does. The only flaw in this movie is, I don't think there was enough chemestry between Lee and Julia Stiles. They should have dwelled more on that. Other than that, the movie is good fun. Selma Blair needs to eat something. She's worrying me. But she still looks beautiful. So yes, I recommend this movie for a date or light saturday afternoon fun. Go see.&lt;br /&gt;&lt;br /&gt;RATING: **1/2 out of ****</t>
  </si>
  <si>
    <t>As many reviewers here have noted, the film version differs quite a bit from the stage version of the story. I have never seen the stage version of the story, and therefore I have a more favorable review of the film than many other reviewers. Perhaps Richard Attenborough was not the best choice for director of the film, but the film is still an entertaining account of several dancers trying to make the big time in choreographer Michael Douglas' show. The film does right by not selecting any famous actors or performers to wind up in the final try-out group. This way our attention is focused on the dancers' movements and individual stories and struggles as they unfold during a marathon day of try-outs. Douglas is also probably not the best choice for the part. Apparently some songs were cut out in favor of a new one, and the backstage clichÃ©-ridden story of a romantic liaison between a dancer and the choreographer was added. I have to say in all fairness this was the weakest part of the film. The repeated intrusions Cassie made during try-outs appear to mirror the almost desperate pleas one often has to make when engaging in the artistic professions in the absence of talent and/or luck. However, this aspect of the film has been done to death in the past, and it's curious to see this tired old shoe kicking its heel up once again. The revelations of the dancers themselves began promisingly enough with the "I can do that" number, but then it plodded a little at various points while the dancers were telling their stories. Frankly, their stories differed little from real life folks who never get a chance like this. *** of 4 stars.</t>
  </si>
  <si>
    <t>This film has a lot of strong points. It has one of the best horror casts outside of the Lugosi-Karloff-Chaney circle: Lionel Atwill, Fay Wray, and Dwight Frye, plus leading man Melvyn Douglas. It's got all the right ingredients: bats, a castle with lots of stone staircases, a mad scientist, townspeople waving torches and hunting vampires, an "Igor"-type character, a beautiful girl, even a goofy-haired Burgomeister. The soft-focus camera work is moody and imaginative. There's even some good comic relief nicely spaced throughout the script.&lt;br /&gt;&lt;br /&gt;But it's not really a monster movie because there is nothing supernatural going on in "Kleinschloss" ("little castle"). The plot revolves around the generic crazy scientist (nicely played by Atwill) who values his work more highly than human lives.&lt;br /&gt;&lt;br /&gt;It's not top-tier material, because of a ho-hum resolution of the plot and some embarrassingly bad dialog for Dwight Frye. But it's worth a look if you like early b/w horror pictures.</t>
  </si>
  <si>
    <t>The first film had little ambition so nothing sticks to the screen. It was a bad version of 'Back to the Future' with zero charm. Once accepted that Bill &amp; Ted are nitwits, the joke can only get hammered at the audience for so long before it breaks.&lt;br /&gt;&lt;br /&gt;This is a surprise. This is your only spoiler warning...&lt;br /&gt;&lt;br /&gt;By today's standards, this is more fun. This was shunned upon release, sad considering that more talent is involved than the first time. We get the photographer of 'Face/Off', the editor of 'Fugitive', a production designer from Burton's early work, and the sound designer of 'Matrix'.&lt;br /&gt;&lt;br /&gt;The writers made up for their shallow first outing with something deep. Since this was shunned by the fanbase and public, the director probably decided the style was too extreme. It's not, it fits the material. Like 'Death Becomes Her' and 'Catch-22', this dares to be smart, but we like our movies "simple" so we don't buy it. Probably since this dared to be different is why it took 12 producers to pull it off. What's so good?&lt;br /&gt;&lt;br /&gt;--Nice self-reference towards Keanu; from airhead to Messiah. See also Arnold Schwarzenegger.&lt;br /&gt;&lt;br /&gt;--Joss hates his creations as much as he hates their counterparts, he makes his own hatred. The Evil B&amp;T and the "good robot usses" have the same vocabulary as their originals: lesser copies and depreciation of language.&lt;br /&gt;&lt;br /&gt;--The "duality" motif. Nowhere else is this evident than in the photography styles, lots of high and low angles. They even use Roy Brocksmith from 'Total Recall' to emphasize the point.&lt;br /&gt;&lt;br /&gt;--The "choices" motif. I don't know where this started in the genre (maybe 'Ghostbusters'), but it's used pretty well here. It even boils down to the 7 games against death--Battleship and Club.&lt;br /&gt;&lt;br /&gt;--Film self-reference, even present in the game against Death (Clue). This is smarter than Tarantino or Brooks. Notice the Premier magazine cover at the end: "Bill and Ted: The Movie." Ironic also how Death and Nomolos were villains in the 'Die Hard' and 'Lethal Weapon' sequels.&lt;br /&gt;&lt;br /&gt;I still have some minor nits, but nothing compared to the original. Music and film are different mediums so it makes no sense why many scripts revolve around the former--particularly in the teen market. Carlin is a great comedian, but in these movies he's wasted. Also, for all the daring this effort shows, even cracking gay jokes, they can't kill a cat?&lt;br /&gt;&lt;br /&gt;So, despite looking like a Nickelodeon production, this is incredibly interesting. From this movie we got Beavis and Butt-Head. "We're in Heaven and we just mugged three people." &lt;br /&gt;&lt;br /&gt;Final Analysis = = Midrange Material</t>
  </si>
  <si>
    <t>This is a really old fashion charming movie. The locations are great and the situation is one of those old time Preston sturgess movies. Fi you want to watch a movie that doesn't demand much other then to sit back and relax then this is it. The acting is good, and I really liked Michael Rispoli. He was in Rounders, too. And While You Were Sleeping. The rest of the cast is fun. It's just what happens when two people about to get married meet the one that they really love on the weekend that they are planning their own weddings. I know... sounds kooky... but it is. And that's what makes it fun to watch. It will make your girl friend either hug you or leave you, but at least you'll know.</t>
  </si>
  <si>
    <t>I also viewed this film at the Santa Barbara Film Festival. It was an excellent film about adult family relationships. Paul Reiser wrote the film and included some similarities to his family. It was funny, warm, poignant, and moving, as well as entertaining. A film like this would do very well with the word of mouth reviews. I would definitely tell my friends and family to see this film. Let's only hope they'll have the chance. I would rate this film as one of the best movies I've seen in a year. It contains no violence, action scenes, murders, sex, so evidently distributors question whether or not to pick it up. Believe me, there are people out there who would love to go see a movie like this that has redeeming value, instead of the many typical big box office blockbusters we are usually given.</t>
  </si>
  <si>
    <t>This is a movie that should be seen by everyone if you want to see great acting. Mr. Torn and Ms Farrel do an outstanding job. I think they should have it on TV again so a new audience can enjoy it. Wonderful performances.&lt;br /&gt;&lt;br /&gt;It gives you a real feel of what the pioneers had to go through both physically and emotionally. Great unheard of movie.&lt;br /&gt;&lt;br /&gt;It was done when Ms. Farrel was very young. I had always thought of her as a comedian, but this certainly is not a comedy and she is just wonderful. There is very little dialogs, but that just make it seem more real. Mr. Torn as always is a great presence and just his breathing has great feeling. I must see movie.</t>
  </si>
  <si>
    <t>This is very much not the sort of movie for which John Wayne is known. He plays a diplomat, a man who gets things done through words and persuasion rather than physical action. The film moves with a quiet realism through its superficially unexciting story.&lt;br /&gt;&lt;br /&gt;For the open-minded, the patient and the thoughtful, this movie is a rich depiction of an intriguing part of history.&lt;br /&gt;&lt;br /&gt;There are two intertwining stories. The big story is of internalised, isolationist Japan and externalised, expansionist America clashing when their interests conflict. The small, human, story is of an outsider barbarian (Wayne) and a civilised Geisha's initial hostility and dislike turning to mutual respect and love. The human story is a reflection of the greater story of the two nations.&lt;br /&gt;&lt;br /&gt;The movie is very well done and all actors play their roles well. The two lead roles are performed to perfection. John Wayne is excellent as Townsend Harris, striking exactly the right blend of force and negotiation in his dealings with the Japanese. Eiko Ando is likewise excellent as the Geisha of the title, charming and delightful. The interaction between her character and John Wayne's is particularly well portrayed. This is exactly how these two individuals (as they are depicted in the film) would have behaved.&lt;br /&gt;&lt;br /&gt;The script is very well written. It lacks all pomposity. and is a realistic depiction of the manner in which the depicted events may have occurred. The characters are real people, not self-consciously "great" figures from history. Furthermore, the clash of cultures and interests is portrayed with great skill and subtlety. Indeed, the clash of a traditionalist, and traditionally powerful, isolationist Japan and a rising, newly powerful nation from across the ocean is summarised very well in one exchange between John Wayne and the local Japanese baron. Wayne complains that shipwrecked sailors are beheaded if they land in Japan, and that passing ships cannot even put into port for water. The Baron responds that Japan just wants to be left alone. Wayne's character replies that Japan is at an increasingly important crossroads of international shipping, and that if things continue as before the nation will be regarded as nothing more than a band of brigands infesting an important roadway. A very real summary of the way in which the two countries each saw themselves as being in the right, and saw the other as being in the wrong. The resultant clash between two self-righteous peoples with conflicting interests has its reflections throughout history, a continuing theme that echoes into the present and on into the future.&lt;br /&gt;&lt;br /&gt;Cinematography and the depiction of mid-nineteenth century Japan, before the accelerated growth towards industrialisation that was to follow later in the century, is excellent. A visual treat, and an enlightening insight into Japan's ancient civilisation.&lt;br /&gt;&lt;br /&gt;I highly recommend anyone, whether a John Wayne fan or not, to watch this film if you get the chance. Just be aware that it isn't an action film. It is a representation of an interesting place and time in history, and a slow-boiling love story which (much to their surprise) comes to dominate the personal lives of the two main characters. Watch this film on its merits, without preconceptions, allow yourself to be immersed in its story, and you will thoroughly enjoy it.&lt;br /&gt;&lt;br /&gt;All in all, an excellent film.</t>
  </si>
  <si>
    <t>I'm disappointed at the lack of posts on this surprising and effective little film. Jordi MollÃ , probably best known for his role as Diego in Ted Demme's "Blow" Writes, directs, and stars.&lt;br /&gt;&lt;br /&gt;I won't give away any plot points, as the movie (at least for me) was very exciting having not known anything about it.. If you have a netflix account, or have access to a video store that would carry it...I highly recommend it. It's a crazy, fun, and sometimes very thought provoking creation.&lt;br /&gt;&lt;br /&gt;MollÃ 's direction is *quite* impressive and shows a lot of promise.&lt;br /&gt;&lt;br /&gt;Unpredictable, with amazing imagery and a great lead performance spoken in beautiful Spanish "No somos nadie" (God is on Air) is an amazing film you can show off to your friends.&lt;br /&gt;&lt;br /&gt;SEE IT.</t>
  </si>
  <si>
    <t>Bravo! Morgan Freeman is an actor, who researches a character he is selected to play, before he makes a commitment. Freeman is a 'good fit' for this film (like he was for "Driving Miss Daisy"), and he is not only believable, but he gets a chance to change his image of playing a character with reserved dignity and propriety. Although there are no guarantees in life, for anyone, this gives an actor a great opportunity to play different or unique characters that stand out, in order to avoid getting stereotyping. And it must be said that stereotyping has hampered, or completely ruined, a significant number of acting careers.&lt;br /&gt;&lt;br /&gt;This is a low-budget film that, amazingly, was made in a time span of only two weeks. It is a film that is well directed and written by Brad Silberling. The location manager chose Carson, CA for the film's setting, and the location helps set the tone and timing for the film. The editing is fair to good, but a little rough.&lt;br /&gt;&lt;br /&gt;Silberling was the 'subcontractor', in getting Freeman to do this film, while the actor was in-between film projects.&lt;br /&gt;&lt;br /&gt;There is a good chemistry between Freeman and Paz Vega, a Spanish actress, and this opens an effective dialog between each of the cast members, who are diverse and come from different cultures. The film also encourages an understanding between people, who not only speak two languages (English and Spanish), but come from two different worlds of ethnicity, race, gender, norms, mores, beliefs, folkways, principles, and values. The film strives for some honesty, and arrives at some truth, to maintain the film's integrity.&lt;br /&gt;&lt;br /&gt;Part of the comedy is that Freeman plays an unemployed actor that has been out of work for four years. In truth, Freeman is so-in-demand as an actor that he is constantly working.&lt;br /&gt;&lt;br /&gt;The film offers an adventure of bonding, caring, sharing, changing, and exchanging. And, the film's outtakes give the viewer a preview of some of things an actor must go through in preparing for a role.&lt;br /&gt;&lt;br /&gt;If necessary, tell your boss that you're taking a 'mental health day', and go see this film. If you're able, take your significant other or your family with you. I rank the film a 10 out of 10. It's enjoyable, interesting, informative, poignant, and worthwhile.</t>
  </si>
  <si>
    <t>I really don't understand why people get so upset and pan this movie! Remember folks, this is an SNL movie, not anything that is supposed to be unpredictable and original in plot or direction! The Ladies Man is a hilarious movie, albeit stupid at times, with a wacked-out cast and, as usual, WONDERFUL performances by Will Ferrel and Tim Meadows. Yes some of the jokes are stupid, and yes, the characters are unbelievable but its comedy! I really don't understand how anyone couldn't laugh a lot during this hilarious film. Anyway, all I ask is that people take this as it is--an SNL, silly and irreverent comedy. Nothing that will win awards, but nonetheless, some modern comedy gold. "10-4 Apricot!"</t>
  </si>
  <si>
    <t>The League of Gentlemen is one of the funniest, strangest, darkest and most unforgettable comedies of our time. So much so, it paved the way for more comedies of its ilk, many of which have copied the style, but have never succeeded.&lt;br /&gt;&lt;br /&gt;Unlike every other sketch show around, the characters of The League of Gentlemen are all loosely connected. Firstly they all live in the fictional town of Royston Vasey, in the back of beyond of Northern England. &lt;br /&gt;&lt;br /&gt;The first characters to greet newcomers are Tubbs and Edwrad, the pig-faced owners of a supposedly local shop situated so far away most of the residents probably don't know of its existence. Other oddities include: the Denton family, with an obsession with hygiene, chastity and toads; Hillary Briss who sells a special yet thankfully unknown brand of meat; Pauline, a restart officer with a sharp tongue and even sharper pens; Mr. Chinnery, kind-hearted vet and menace to all things four-legged; Geoff Tipps, a plastics salesman with a vicious sense of humour, often involving guns, electric tubes and . . . . . . . PLUMS!!!!! &lt;br /&gt;&lt;br /&gt;Despite being a comedy at heart, The League of Gentlemen often transcends genres whilst never appearing to be spoofing or ripping off other people's material. There are several horror references such as the disappearance of a hiker, a pair of silent twins, an obsessive circus owner, and a sudden outbreak of nosebleeds. Even more striking are moments when the series takes on a more sobre tone and aforementioned characters such as Pauline and Geoff are shown in a more sympathetic, vulnerable light. The film adaptation is the best demonstration of this, but some fans may decide they belong local.&lt;br /&gt;&lt;br /&gt;The equally underrated third series also takes a different route, instead of sketches each episode focuses on an individual character with each storyline leading to one conclusion involving a plastic bag and a runaway theatre company van. Although many fans may not enjoy the structure of the film or the third series as much as the first two, they're certainly signs to how inventive The League of Gentlemen can be, and how unafraid to explore new areas.&lt;br /&gt;&lt;br /&gt;In short, The League of Gentlemen is definitely worth a look, as like the welcome signs says: YOU'LL NEVER LEAVE!</t>
  </si>
  <si>
    <t>My father, Dr. Gordon Warner (ret. Major, US Marine Corps), was in Guadalcanal and lost his leg to the Japanese, and also received the Navy Cross. I was pleasantly surprised to learn that my father was the technical adviser of this film and I am hoping that he had an impact on the film in making it resemble how it really was back then, as I read in various comments written by the viewers of this film that it seemed like real-life. My father is a fanatic of facts and figures, and always wanted things to be seen as they were so I would like to believe he had something to do with that.&lt;br /&gt;&lt;br /&gt;He currently lives in Okinawa, Japan, married to my mother for over 40 years (ironically, she's Japanese), and a few years ago was awarded one of the highest commendations from the Emperor of Japan for his contribution and activities of bringing back Kendo and Iaido to Japan since McArthur banned them after WWII.&lt;br /&gt;&lt;br /&gt;My father was once a marine but I know that once you are a marine, you're always a marine. And that is exactly what he is and I love and respect him very much.&lt;br /&gt;&lt;br /&gt;I would love to be able to watch this film if anyone will have a copy of it. And I'd love to give it to my father for his 94th birthday this year!</t>
  </si>
  <si>
    <t>'How to Lose Friends and Alienate People' is an entertaining, if loose, adaptation of Toby Young's memoir of the same name. It's also a great title for helping to fill up the line requirement in IMDb reviews! The basic gist is the same as the book with certain incidents dramatised, but a romantic plot is added and the ending is certainly Hollywoodised. Simon Pegg, despite playing an essentially irritating person, is his usual likable and funny self and pretty much carries the film. Strange to think only a few years ago he was just a TV sitcom guy and now he's rubbing shoulders with Hollywood names. There's a good supporting cast and it's an amusing, easy watch - kind of a male 'Ugly Betty', but funnier.</t>
  </si>
  <si>
    <t>Inspector "Dirty" Harry Callahan once again angers his superiors with his maverick approach to police work. Refusing to take a vacation he is given a simple case which takes him outside of San Francisco. However, he soon discovers a link between a recent murder in the city and a murder outside of the city, which leads him to the trail of a revenge killer.&lt;br /&gt;&lt;br /&gt;As an entry in the Dirty Harry franchise the film starts with some very promising moments, including the legendary "Go ahead, make my day" line that Eastwood delivers wonderfully through clenched teeth before single handedly foiling a robbery. Very badass and it just what fans can expect from him. However, the film soon shifts gears and focuses on the mysterious revenge killer. The problem is that this killer isn't all that mysterious as she is characterized as much as Harry is. This really detracts from the presence of the main character who ruled all of his previous film appearances with, pardon the pun, Magnum Force.&lt;br /&gt;&lt;br /&gt;On the bright side this new storyline does draw several parallels to Harry's own unorthodox methods and gives his character dramatic depth that was not there before, but fans that were looking for another badass Harry outing will more than likely be somewhat disappointed. However, a tense climax ends the film on an exciting note so if you don't mind something a little different, it is a good movie for fans. --- 7/10&lt;br /&gt;&lt;br /&gt;Rated R for violence and a rape scene</t>
  </si>
  <si>
    <t>This is without doubt the best documentary ever produced giving an accurate and epic depiction of World War 2 from the invasion of Poland in 1939 to the end of the war in 1945.&lt;br /&gt;&lt;br /&gt;Honest and to the point, this documentary presents views from both sides of the conflict giving a very human face to the war. At the same time tactics and the importance of Battles are not overlooked, much work has been put into the giving a detailed picture of the war and in particularly the high, low and turning points in the allies fortunes. Being a British produced documentary this 26 part series focus is mainly on Britain, but Russia and America's contribution are not skimmed over this is but one such advantage of a series of such length.&lt;br /&gt;&lt;br /&gt;Another worthy mention is the score, the music and the whole feel of the documentary is one of turmoil, struggle and perseverance. Like a film this series leaves the viewer in no doubt of the hardship faced by the allies and the Germans during the war, its build to a climax at the end of every episode, which serves to layer the coarse of the second world war. After watching all 26 the viewer is left with an extensive knowledge about the war and astonished at just how much we owe to the members of the previous generation.</t>
  </si>
  <si>
    <t>Look, if I were interested in a Nancy Drew book, what I would do is pick up a book and read it. I'm not. Ever since I can remember I read people trashing movies because it wasn't like the book. I'm sorry - in the digital age we can no longer watch movies on flip books, however I'm sure you can still find a few short silent films in book form. When Lord of the Rings came out, people complained. When the third one won an Oscar - "The book was better." When I watched To Kill a Mockingbird, "the book was better." Now a bunch of people are upset, yet again, because Nancy Drew wasn't like the book. I'm not saying Nancy Drew is going to win any Oscars - if anything it'll be one of those Nickelodeon Blimps or Kids Choice Awards. I'm saying give film a break. It's film, not paper. As a movie, I found Nancy Drew quite enjoyable - featuring cameos from Bruce Willis and Adam Goldberg (The Hebrew Hammer) and supporting roles featuring Tate Donovan (Jimmy Cooper on the O.C.) and Rachel Leigh Cook (She's All That). This is the first time I've seen Emma Roberts in a movie and, frankly, I enjoy her work more than most of Julia and of Eric's; her character stays consistent throughout the film and reacts well with conflict. A lighthearted movie in the spirit of Harriet the Spy is nice now and again.&lt;br /&gt;&lt;br /&gt;I give it ten stars because I thoroughly enjoyed the movie, would love to see it again, and will probably buy it upon DVD release.</t>
  </si>
  <si>
    <t>It's funny. It's not Arthur Miller or T.S. Elliot, but man this is funny. Kline and Fields are great. (Her toss-off line "God, you are so disGUSting" as she climbs in his window - great! Kline's running into the door after scoping out Teri Hatcher - great too!) Robert Downey Jr. and Kathy Moriarty work together flawlessly - until he finds out who she really is... a soap opera turn if there every was one!&lt;br /&gt;&lt;br /&gt;The scene near the end in the chinese dining area had my kids and I rolling on the floor - that scene alone is worth the rental price.&lt;br /&gt;&lt;br /&gt;Doesn't solve any world problems or show the seemy underbelly of daytime T.V. (I hope). Just a lot of fun.</t>
  </si>
  <si>
    <t>THE HOUSE THAT DRIPPED BLOOD is the third in a series of seven Amicus horror anthologies. If THE MONSTER CLUB is included as part of the series, this would make eight movies. Although, that movie is very different from the others.&lt;br /&gt;&lt;br /&gt;I look upon the Amicus anthologies with great memories as I used to love them when I was in my teens. My feelings for them today are just as strong.&lt;br /&gt;&lt;br /&gt;I spent many years trying to track down this movie. The synopses of the stories was so appealing that I went as far as paying a substantial amount for it when I eventually found a copy. As great as though the movie is, I did feel a sense of disappointment when I finally saw it. It wasn't quite as good as I was led to believe. Whilst better than its two predecessors, it's nowhere near as good as its four successors as I shall demonstrate.&lt;br /&gt;&lt;br /&gt;The linking story sees John Bennett as a police inspector tracking down a missing person who lives in a mysterious old house. His journey begins at the local police station where he learns the stories of previous occupants. The linking story later sees him visiting the estate agent who sold the house. Whilst this linking story seems enticing on paper, it is flat and lifeless in practice and easily the weakest of any Amicus anthology. I couldn't help but get the feeling that John Bennett is a poor man's version of Donald Pleasance or Ian Hendry. I would much rather have seen one of the two aforementioned actors in his role. We could have even had both here - one as the police inspector and another as the estate agent. They could, and I believe would, have brought this weak element of the movie to life much better.&lt;br /&gt;&lt;br /&gt;The movie contains four stories, each of which focuses on an inhabitant of the house.&lt;br /&gt;&lt;br /&gt;The first story sees Denholm Elliott as a writer of crime stories. He is absorbed into an exciting story about a strangler, even going as far as drawing a sketch to aid his writing. Soon after, he begins seeing visions of his own creation. Some excellent direction by Peter Duffell, particularly with the choice of camera angles helps to detract from the restrained script. Elliott's performance is superb as the tormented writer and he also helps to elevate the story. The story ends with a semi-twist but I couldn't help get the sense of a script which didn't allow it to live up to its potential.&lt;br /&gt;&lt;br /&gt;The second story sees Peter Cushing move into the house. He is a lonely man who is still pining for a beautiful young woman who once jilted him and who he keeps a picture of. Cushing's performance really brings this emotionally-moving story to life. He is helped by the director who chooses to include continual focus on Cushing's loneliness. This is taken further with a great hallucination scene that helps us to see inside Cushing's mind. Anyway, Cushing sees a figure at a nearby wax museum that looks just like his girl. Naturally his obsession grows but this seemingly romantic story has a disturbing twist at the end. Joss Ackland plays Cushing's rival but his performance is massively overshadowed by the late great Peter Cushing.&lt;br /&gt;&lt;br /&gt;The third story and easily the best sees Christopher Lee - my favourite horror actor of all time - move into the house with his daughter. Mr. Lee gives one his perfect ice cold performances here. He shows no love or attention for his daughter at all. He even brings in a school governess to educate her. The governess, played by Nyree Dawn Porter in another of her superb performances, tries to find out what is wrong. Without giving too much away, I can reveal that witchcraft plays a role. Christopher Lee's presence is truly electrifying in every scene he's in. Chloe Franks deserves special recognition for her massively underrated performance as the little girl who is easily the creepiest character in the whole movie. The movie is worth seeing even for the sake of seeing just this one story.&lt;br /&gt;&lt;br /&gt;The final story is played almost entirely for laughs but it certainly does entertain and that's what matters. Jon Pertwee plays a horror movie actor who moves into the house. He is very dissatisfied at the approach his producers take to movies, seeing everything as cheap and fake, particularly the costumes. So he decides to buy an authentic cloak for his latest vampire role. Geoffrey Bayldon has an excellent cameo as a dealer who sells Pertwee an ancient cloak. When Pertwee puts the cloak on, he starts developing fangs and basically transforming into a vampire. Pertwee's performance has to be seen to be believed. It truly is hilarious. Ingrid Pitt is also in this story but her talent is wasted in a role that should have been much larger.&lt;br /&gt;&lt;br /&gt;The linking story finishes with a loose connection to the final story. This is particularly fitting since the inspector was looking for Pertwee and naturally decides to visit the house. The rest you'll be able to work out for yourself. As weak as the linking story is, it does have a decent if somewhat unintentionally comical ending.&lt;br /&gt;&lt;br /&gt;I'm convinced that the blame for the shortcomings in what should have been a truly magnificent movie doesn't lie with Peter Duffell, the director, who really does his best with what he's got. I think the script was just too restrained and lacking the ambition that can be found in the four later movies.&lt;br /&gt;&lt;br /&gt;Overall, THE HOUSE THAT DRIPPED BLOOD, despite its flaws is a must-see for fans of the Amicus anthologies, fans of other Amicus movies or fans of portmanteau horror movies. If my summary provides the movie with enough appeal in your eyes, check it out. You'll enjoy it!</t>
  </si>
  <si>
    <t>Women have never looked so attractive and pathetic as in Salazar's film Piedras. Although editor's cut here and there might help the film, it is exciting and enjoyable with an intense mark from Pedro Almodovar's latest films. 5 different women are coping with their male partners and families. Beginning with several different stories bound to meet as the plot goes on, Salazar portraits his women characters in the same neurotic and border-line behaviour familiar to Almodovar. A kleptomaniac high society lady with a fattish to smaller shoes, a burlesque house madam taking care of her disabled daughter, a drug addict dancer obsessed with her former boyfriend and a taxi-driver taking care of her late husband's disturbed kids, all roaming the streets of Madrid in well designed scenes. Using some of Almodovar's familiar actresses, the director succeeds in it's first film to give depth to all the characters sharing the film, and to create genuine sympathy with each of them. The women controls the plot line, and the men are bound to be left with each other, eventually... Surprisingly good for a first film, and worth the time in any standard. It is noticeable that Salazar hesitated in some needed guidelines to the actresses, but an impressible act is shown anyway on the screen, especially by Monica Cervera, which played in his former short film.&lt;br /&gt;&lt;br /&gt;A must to all Almodovar's fans, and enjoyable to all.</t>
  </si>
  <si>
    <t>I had the opportunity to see this film twice at the 2006 Moving Picture Festival In Birmingham, Alabama. I enjoyed it so much that I watched it a second time when they had an encore screening.&lt;br /&gt;&lt;br /&gt;When I think of the films that are shown at festivals, I usually expect them to be edgy and offbeat, often with the feel of an elaborate student project. There's nothing wrong with these types of projects of course, and I enjoy the unique styles of independent films, but sometimes I want to see a more mainstream approach to independent film-making. By "mainstream," I mean more like a film produced for national release - In other words, a movie that you would see in a regular movie theater.&lt;br /&gt;&lt;br /&gt;The writing, directing, cinematography, casting and acting in this movie are all totally pro. There is nothing typically independent about this film. As an aspiring director, I am always looking for movies that will motivate me to stop procrastinating and push harder to get my career going. This is one of those films. As I watched The Big Bad Swim, my motivation level was incredible. I felt like my adrenaline had kicked in. The reason I felt this way was because I was so impressed with every aspect of this production. I left the theater excited and ready to start writing that long put-off project. When a movie makes me feel like that, I know it's really good. This is the first feature-length project from Ishai Setton and I found myself wishing that It had been my project. For me, that's really rare.&lt;br /&gt;&lt;br /&gt;See this film. It's beautifully shot and directed, and the casting is excellent. Paget Brewster delivers a very believable and likable performance. She has a quality about her, a charisma, that really draws you in and keeps you focused on her any time she is on screen. She makes you feel like you know her personally as a friend. That's a gift. I think the industry is really missing out by not utilizing her acting abilities more often. Jeff Branson and Jess Weixler also did top-notch jobs. I can not say enough nice things about The Big Bad Swim. I look forward to future projects from all of those involved in its production.</t>
  </si>
  <si>
    <t>Although I love this movie, I can barely watch it, it is so real. So, I put it on tonight and hid behind my bank of computers. I remembered it vividly, but just wanted to see if I could find something I hadn't seen before........I didn't: that's because it's so real to me.&lt;br /&gt;&lt;br /&gt;Another "user" wrote the ages of the commentators should be shown with their summary. I'm all for that ! It's absolutely obvious that most of these people who've made comments about "Midnight Cowboy" may not have been born when it was released. They are mentioning other movies Jon Voight and Dustin Hoffman have appeared in, at a later time. I'll be just as ruinously frank: I am 82-years-old. If you're familiar with some of my other comments, you'll be aware that I was a professional female-impersonator for 60 of those years, and also have appeared in film - you'd never recognize me, even if you were familiar with my night-club persona. Do you think I know a lot about the characters in this film ? YOU BET I DO !!....&lt;br /&gt;&lt;br /&gt;....and am not the least bit ashamed. If you haven't run-into some of them, it's your loss - but, there's a huge chance you have, but just didn't know it. So many moms, dads, sons and daughters could surprise you. It should be no secret MANY actors/actresses have emerged from the backgrounds of "Midnight Cowboy". Who is to judge ? I can name several, current BIG-TIME stars who were raised on the seedy streets of many cities, and weren't the least bit damaged by their time spent there. I make no judgment, because these are humans, just as we all are - love, courage, kindness, compassion, intelligence, humility: you name the attributes, they are all there, no matter what the package looks like.&lt;br /&gt;&lt;br /&gt;The "trivia" about Hoffman actually begging on the streets to prove he could do the role of "Ratzo" is a gem - he can be seen driving his auto all around Los Angeles - how do you think he gets his input? I can also name lots of male-stars who have stood on the streets and cruised the bars for money. Although the nightclub I last worked in for 26 years was world-famous and legit, I can also name some HUGE stars that had to be constantly chased out our back-street, looking to make a pick-up.&lt;br /&gt;&lt;br /&gt;This should be no surprise today, although it's definitely action in Hollywood and other cities, large and small. Wake-up and smell the roses. They smell no less sweet because they are of a different hue.&lt;br /&gt;&lt;br /&gt;Some of the "users" thought "Joe Buck" had been molested by his grandma. Although I saw him in her bed with a boyfriend, I didn't find any incidence of that. Believe-it-or-not, kids haven't ALWAYS had their own rooms - because that is a must today should tell you something kinda kinky may be going-on in the master-bedroom. Whose business? Hoffman may have begged for change on the streets, but some of the "users" point-out that Jon Voight was not a major star for the filming of "Midnight Cowboy" - his actual salary would surprise you. I think he was robbed ! No one can doubt the clarity he put into his role, nor that it MADE him a star for such great work as "Deliverance". He defined a potent man who had conquered his devils and was the better for it: few people commented he had been sodomized in this movie. The end of the 60s may have been one of the first films to be so open, but society has always been hip.&lt;br /&gt;&lt;br /&gt;I also did not find any homosexuality between "Ratzo" and "Joe" - they were clearly opposites, unappealing to one another. They found a much purely higher relationship - true friendship. If you didn't understand that at the end of the movie, then you've wasted your time. "Joe's" bewilderment, but unashamed devotion was apparent. Yes, Voight deserved an Oscar for this role - one that John Wayne could never pull-off, and he was as handsome in his youth.&lt;br /&gt;&lt;br /&gt;Hoffman is Hoffman - you expect fireworks. He gave them superbly. Wayne got his Oscar. Every character in this film was beautifully defined - if you don't think they are still around, you are mistaken. "The party" ? - attend some of the "raves" younger people attend.....if you can get in. Look at the lines of people trying to get into the hot clubs - you'll see every outrageous personality.&lt;br /&gt;&lt;br /&gt;Brenda Viccaro was the epitome of society's sleek women who have to get down to the nitty-gritty at times. If you were shocked by her brilliant acting, thinking "this isn't real", look at today's "ladies" who live on the brink of disrepute....and are admired for it.&lt;br /&gt;&lt;br /&gt;The brutality "Joe" displayed in robbing the old guy, unfortunately, is also a part of life. You don't have to condone it, but it's not too much different than any violence. "Joe" pointedly named his purpose - in that situation, I'd have handed-over the money quicker than he asked for it. That's one of the scenes that makes this movie a break-through, one which I do not watch. I get heartbroken for both.....&lt;br /&gt;&lt;br /&gt;John Schlesinger certainly must have been familiar with this sordidness to direct this chillingly beautiful eye-opener- Waldo Salt didn't write from clairvoyance. Anyone who had any part of getting it to the screen must have realized they were making history, and should be proud for the honesty of it. Perhaps "only in America" can we close our eyes to unpleasant situations, while other movie-makers make no compunction in presenting it to the public. Not looking doesn't mean it isn't there - give me the truth every time. Bravo! to all......</t>
  </si>
  <si>
    <t>Well, magic works in mysterious ways. This movie about 4 prisoners, trying to escape with the help of spells, written by another prisoner centuries ago was a superb occult thriller with a surprising end and lots of suspense. Even if it had something of a theater-play (almost everything happens in the cell) it never got boring and it was acted very well. In the tradition of "Cube" you felt trapped with the Characters and even if they were criminal, you developed some sympathy with some of them, only to change your mind by the twists the story takes. Some happenings catched you off guard and there was always a touch of insanity in the air. Altogether intense and entertaining and as I didn't expect anything (a friend rented it), it was a positive surprise!</t>
  </si>
  <si>
    <t>The Road Rovers was a great show about canine superheroes chosen by the Master to fight crime around the world. The show was hilarious to say the least. Simple and complex jokes that could appeal to all ages. Running jokes throughout the series that could spawn a drinking game. The action was mesmerizing, and cleverly set up. The characters were very original, each with a very different personality. But what made me enjoy the show the most was the depth of the characters. Each of them have struggles and emotional difficulties that are never expressed, but implied in subtext. Hopefully, one day, there'll be some way to watch the Rovers in action again.</t>
  </si>
  <si>
    <t>GI Samurai sees Sonny Chiba and some other guys get transported back to civil war stricken feudal Japan for no particular reason, and much carnage ensues. It's a rather over the top essay of sword vs. machine gun that ultimately yields some interesting results.&lt;br /&gt;&lt;br /&gt;The plot essentially runs along the rails that you might expect from the title; initial fish-out-the-water antics ("what is this flying metal box?" etc etc), "aren't we better off here" discussions and ultimately a huge battle. The latter is proof that the film doesn't take itself seriously at all, the carnage taking up most of the second half as samurai army battles Chiba's platoon; a face off one would fully expect from the title but it still manages to overwhelm with its inventiveness and extravagance. It's certainly one of the most unique battle sequences of its time and doesn't drag despite its extended length.&lt;br /&gt;&lt;br /&gt;Chiba gives a gruff performance as Iba, initially a good leader but someone who finally finds himself questioning his own morals as the situation slowly has an effect on him. This is certainly one of his better vehicles from his terrific CV. By the final act the two worlds have had such an effect on each other you have to wonder if it was a bit of nihilism on the part of the writers, as they seem to be asking "weren't we better off back then?'. But this is maybe reading a bit much into was can generally be described as a hugely entertaining two hours of (almost) non stop action.</t>
  </si>
  <si>
    <t>If you like Sci-Fi, Monsters, and Ancient Legends, then you will love this movie!! &lt;br /&gt;&lt;br /&gt;The Special Effects are by far the best I have seen since Juarassic Park hit the big screen years ago. While the acting may have been a little less than desirable, the story line and effects adequately compensated for it.&lt;br /&gt;&lt;br /&gt;I wish now I had seen this at the movies on a theater screen instead of our 42 inch big screen TV.&lt;br /&gt;&lt;br /&gt;If you like non-stop action, awesome visuals, and taste for myth and lore....you have to see this movie!!</t>
  </si>
  <si>
    <t>I'm a fan of C&amp;C, going back to their records, and liked this movie, but at one point in the mid-1980's on cable television in San Jose California, it was aired with an alternate plot line that destroyed the entire point of the movie. All references to marijuana were replaced with "diamonds". The bag that "Red" drops to Chong has diamonds in it instead of marijuana, but the conversation still remains the same ("...it's worth ~$3000/lb"). There is also a subplot in which clips of aliens on a ship were added observing C&amp;C, and talking to each other about getting the diamonds. At the end, instead of "space coke", it's something else. I'm not sure who created this version, but it was horrible, and obvious that they were attempting to make it family/child friendly. It would have been better if that network had not aired it at all.</t>
  </si>
  <si>
    <t>Once you can get past the film's title, "Pecker" is a great film, perhaps one of John Waters' best. A wonderful cast, headed by strong performances by Edward Furlong and Christina Ricci, make the story very funny, and very real. There are some shocking scenes that are definitely not suitable for young children, but they are there for a purpose. Unfortunately this movie was not mass produced, and most of the public will be denied the opportunity to view it. If the opportunity knocks, then go see this film.</t>
  </si>
  <si>
    <t>Peaches is truly a marvelous film. I write this to refute a review from someone called 'Auscrit', that has appeared on this site. First of all the idea that either Monahans first film 'The Interview' is somehow TV is an extraordinary statement. Here is a film that has been significantly praised around the world as is simply one of the best Australian Films ever made. It fully deserved to win best picture. Peaches is a brave, bold and courageous departure. For me it works on every level and I have now seen it twice. Monahan is a filmmaker who is demonstrating great skill and incredible sensitivity. For 'Auscrit' to make the comment that it is another TV movie etc and that Hugo Weaving is no good simply does not 'get' the film. Or more particularly does not want to get it. Frankly it is the sort of comment that one expects from either another filmmaker who is jealous or bitter or both. Or someone from inside the industry either distribution, exhibition or bureaucracy. Your average punter, I have found just does not write comments like that. I have noticed other comments on the site and reference to the film Sommersault. One has to wonder what people think they are looking at. Unfortunately in Australia at the time SS was released the push was, if you did not like it then there was something wrong with you not the film. This manipulation of the media is pretty common down under. The reality is the only similarity between the two films are that they are rights of passage films. Unfortunately for me SS is a film about nothing, that could have been told in 15 minutes. I see it as a one dimensional film about anxiety. Peaches in comparison is a master piece. Personally I cannot wait to what Monahan does next as he is clearly way ahead of any of his contemporaries when it comes to cinema. In conclusion if the film does not win all at this years AFI's and IF awards, then it is a rigged game. As for Auscrit, please find something more constructive do with your time</t>
  </si>
  <si>
    <t>Good story and excellent animation. The influence of Frazetta and Bakshi are obvious, and that's a good thing. Anyone that enjoys Conan the Barbarian or the game Dungeons and Dragons should enjoy it. The battle between good and evil is clear cut even though it may appear that at times our hero is neutral. Most often in fantasy movies Elves are usually portrayed as having white skin and blond hair and goblins and orcs have dark skin and hair. Anyone familiar with Frazetta's, Bakshi's, or even Tolkien's work know they are not racist. Anyone that enjoys Fantasy movies should like this movie. It is not for young children due to violence and sexual innuendo. The casting was well done and the scenes and music are first rate. I hope someone puts this gem on DVD soon. I consider myself lucky to have a VHS copy in good condition.</t>
  </si>
  <si>
    <t>Xizao is a rare little movie. It is simple and undemanding, and at the same time so rewarding in emotion and joy. The story is simple, and the theme of old and new clashing is wonderfully introduced in the first scenes. This theme is the essence of the movie, but it would have fallen flat if it wasn't for the magnificent characters and the actors portraying them.&lt;br /&gt;&lt;br /&gt;The aging patriarch, Master Liu, is a relic of China's pre-expansion days. He runs a bath house in an old neighbourhood. Every single scene set in the bath house is a source of jelaousy for us stressed out, unhappy people. Not even hardened cynics can find any flaws in this wonderful setting.&lt;br /&gt;&lt;br /&gt;Master Liu's mentally handicapped son Er Ming is the second truly powerful character in the movie, coupled with his modern-life brother. The interactions between these three people, and the various visitors to the bath house, are amazingly detailed and heart-felt, with some scenes packing so much emotion it's beyond almost everything seen in movies.&lt;br /&gt;&lt;br /&gt;With its regime-critical message, this movie was not only censored, but also given unreasonably small coverage. It could be a coincidence, but when a movie of this caliber is virtually impossible to find, even on the internet(!), you can't help getting suspicious.&lt;br /&gt;&lt;br /&gt;So help free speech and the movie world, buy, rent, copy this wonderful movie, and if you happen to own the DVD, if there even is one, then share share share!</t>
  </si>
  <si>
    <t>As a psychiatrist specialized in trauma, I find this film a beautiful shown example of a severe psychic trauma, even a trauma. It not only explains the enormous difficulties those people have to cope wither, but that even love is sometimes not enough. But she tries!</t>
  </si>
  <si>
    <t>Have you ever in your life, gone out for a sport's activity, tried your best, and then found yourself in an important segment of it, where for a brief moment, you were given a chance to be a hero and a champion and . . . failed? I believe many of us have had that moment in our lives. This is the premise of the movie, "The Best of Times." In this story a middle age banker, named Jack Dundee (Robin Williams) suffers from the deep melancholy of a football mistake, which happened years ago, is inspired to re-play the game . . again. In order to accomplish this he must convince the once great football quarterback, Reno Hightower (Kurt Russell) to make a comeback. For Reno, who is satisfied with his present lot in life, see's no need to change the past record, which get's better as he ages. Added to both their problem is the fact years have passed and in addition, both their marriages are floundering and in need of re-vamping. Not easy when his Father-in-law (Donald Moffat) habitually reminds him of the biggest drop. Nevertheless, Dundee is persistent and will do anything to try and correct the greatest blunder of his life. Great fun for anyone wishing to enjoy their youth again. ***</t>
  </si>
  <si>
    <t>This movie is great, the music "with the exception of the very first song in the movie" was awesome. The story line is awesome too, it's just basically a wonderfull movie, for ALL ages. I found the last battle scene awesome! Basically this was a great flick!</t>
  </si>
  <si>
    <t>Once in the life is a very good movie. However it's not good for everybody, due to the extensive use of vulgar language and the violence of some of the situations. The movie manages to represent in an anecdotic, believable way the "life" in NYC neighborhoods where drug problems are important. This depiction is in turn used as the decor for a most thoughtful and suspenseful drama backed up by powerful dialogs (however I had a hard time understanding some of them because english is not my mother tongue. On video it's OK). There is a little overplay sometimes, but I think it fits quite well to the general orientation Fishburne gave to the movie, which gives matter for reflexion more than just being a good style exercise, notably in the time/action management. The characters, even though not simple, are easy to relate to and actors do a fine job at impersonating them. By the way I much enjoyed the soundtrack (B. Marsalis). If you're not too prude, you should enjoy seeing that movie once, twice, three times. I rated the movie 9/10.</t>
  </si>
  <si>
    <t>Bell, Book and Candle was one of the great pop culture phenomena of the mid-twentieth century, very similar to the phenoms we see today (back in the 70's - more than ten years later - there were still endless references to this film). It made Novak a huge star, put a nice item on Jack Lemon's resume, cast new light on Jimmy Stewart, and gave Lancaster and Gingold new avenues to explore in their careers (both went on to continue to play witches and other curious "old bats", in film and television).&lt;br /&gt;&lt;br /&gt;Along with the 40s movie I Married a Witch (which helped to make Veronica Lake an icon), Bell, Book and Candle inspired the grand film and TV fascination with all things witchy that began with Bewitched and has continued through Practical Magic, Worst Witch and Harry Potter.&lt;br /&gt;&lt;br /&gt;What I rarely see noted is that the movie is also a rather interesting alternative Xmas movie. The story takes place over the Christmas holidays, and, despite the fact that it is superficially about witchcraft, actually embodies a great deal of Xmas spirit (giving, love, family, self-sacrifice, etc).&lt;br /&gt;&lt;br /&gt;I will always watch this movie (have seen it several times since my first viewing in the early 90's) particularly if it is shown around or just after the holiday season. It has style, substance, a great cast, and terrific production values. And like Adam's Rib, it casually expresses ideas that were rather radical for its time, are radical even now (in both movies the female character is guileless and powerful), and so always seems ahead of the times.</t>
  </si>
  <si>
    <t>Alright, this film is the representation of several things. For starters, this film is about a disgruntled student who brings a gun to school and shoots roughly 9 students. One student survives and is in the hospital with extensive head injuries. The lead character is what several people who consider a 'loner/goth', despite the movie's stating of her not being so. She seems quite mysterious, but was also the only unharmed student in the victimized classroom. She's questioned, due to having a history of knowing the shooter and having a record of being on the phone with him the night before. Anyhow, she's a very brief and distant person who seems to despise society. Yet, due to some, at first unexplained events, she spent roughly a year out of school, failing the grade. She has the desire to graduate, and the principle practically cons her into the only possible way she can pass is to spend time with the survivor, the girl in the hospital.&lt;br /&gt;&lt;br /&gt;These two leads are nearly entirely opposite, and they are quite that on a social level. While Alisha is a quiet, inwardly disturbed, anti-social 'goth' girl who spends her time entirely alone (even though she seems to read quite often, somewhat of a closet/out of the closet bookworm), the other girl is a rich, popular 'bubbly' girl who seems always incredibly optimistic and trapped in her own fantasy world, ignoring the outside world and its realism to survive. I feel both of these roles to a marvelous job of representing MOST 'cliques' in the modern highschool, but more importantly shows how two entirely opposite girls who know nothing of each other eventually open to each other. While the injured girl learns a deep, meaningful truth on her once sheltered life and the outside world, Alisha learns that complete abandonment of society and locking everything inside is not always the best thing.&lt;br /&gt;&lt;br /&gt;Many people will look to the connection between these two girls and see one of two things. Either, a snobby, hateful girl who wants he rest of the world to suffer as she does, taking it out on an innocent girl, OR the story of a seemingly trapped, fantasized girl who meets an outcast to society and learns not only not to judge, but that she is actually, perhaps, one of the most intelligent people she's known. In other words, people may see this film as a focus on Alisha teaching the other girl a lesson about life, but it isn't about that.&lt;br /&gt;&lt;br /&gt;This film is about SEVERAL things. While it is about all I have stated, it is also representative of how people deal from a large, life-changing catastrophe. Truly, this movie is not very symbolic, but instead incredibly straight forward with its message, as long as you aren't afraid to open your mind, and your heart, to some emotions you may not be familiar with being portrayed so miraculously.&lt;br /&gt;&lt;br /&gt;Overall, this film is one of the best I've ever seen. The acting is brilliant, the storyline and representation is deep and meaningful, and the emotion flowing through-out this film will have anyone not only relating, but possibly crying. This film is by far heart-wrenching, and very impactful, and if I ever believed any film could alter a person's life... this would be the first that could have changed mine.&lt;br /&gt;&lt;br /&gt;I adored this movie, if you ever want a movie that's moving and impactful, while incredibly entertaining and REAL, watch this.</t>
  </si>
  <si>
    <t>Henry Fool surprised me. I didn't expect it to entertain and amuse as well, or as strongly, as it did. Fay Grim continues to surprise in that it provides solid continuation to a story that seems not to need it. Once the viewer watches the first 20 minutes of the movie, however, it becomes blindingly aware that this is one of the BEST sequels to brilliant indie film. At least as good as Ginger Snaps Back, if not better.&lt;br /&gt;&lt;br /&gt;I am a little disappointed that Jeff Goldblum's part is so small, but I'm happy he is a part of this short run. He is convincing and delightful as Agent Fulbright. Also a delight is Liam Aiken who quite aptly portrays Ned Grim, the son of Fay and Henry.&lt;br /&gt;&lt;br /&gt;This movie is a pleasure for so many reasons. I am pleased, for example, to discover that Henry isn't really the loser he seems (by the end of Fool), and to further discover that he is, in fact, a genius...well, that really is a lovely stroke of the pen.&lt;br /&gt;&lt;br /&gt;I am hoping they do a third...like the end of the trilogy. It seems to be missing. They should entitle it Ned Fool Grim and it should be Liam looking for his father, to validate the awesome change in his mother, and the sense of near-genius he himself feels welling inside him. Assuming, of course, that Fay continues withholding many of the most important facts from her son, concerning his father. It feels like it needs to be done. I'd buy it.&lt;br /&gt;&lt;br /&gt;Even with more action, this is still not an action flick. It is more drama and intrigue...a mystery, of sorts. I'll watch it often.&lt;br /&gt;&lt;br /&gt;It rates an 8.3/10 from...&lt;br /&gt;&lt;br /&gt;the Fiend :.</t>
  </si>
  <si>
    <t>My abiding love of Italian actress Lucianna Paluzzi, who helped jump-start my puberty with her performance in 1965's "Thunderball," has led me to some fairly unusual places. Case in point, this British curiosity from 1959, "Carlton-Browne of the F.O.," which features Lucianna in one of her earlier roles. She plays a princess in this one, although the picture is actually a showcase for the talents of Terry-Thomas and Peter Sellers, both of whose stars were certainly on the rise at this point. In this cute, often very funny film, we learn of the Madeira-like island nation of Gaillardia, which had been a British colony until 1916 and then universally forgotten. Forty-three years later, however, it becomes the center of worldwide attention and international espionage when valuable cobalt deposits are discovered there, and Her Majesty sends the bumbling Carlton-Browne of the Foreign Office to take charge. Terry-Thomas underplays this part nicely, as does Sellers in his role as Prime Minister Amphibulos of the tiny country. (This was Sellers' second film of 1959 concerning a tiny country matching wits with the world, the other being "The Mouse That Roared," of course.) Ian Bannen almost steals the show here as Gaillardia's suave king, and my girl Lucianna is as appealing as can be in her minor role. The film exhibits much in the way of very dry humor, although there ARE some belly laughs to be had (the reception at the Gaillardian airport, for example, and especially that May Day-style parade of Gaillardian strength). And Sellers' seedy prime minister, with his cracked English and seemingly perpetual sweat stains, is yet another memorable character in this great actor's pantheon. Despite the occasional instance or two of indecipherable, stiff-upper-lip British gibberish, I found this picture to be a winningly modest entertainment, and well presented on this crisp-looking Anchor Bay DVD.</t>
  </si>
  <si>
    <t>I love this film. It's one of those I can watch again and again. It is acted well by a good cast that doesn't try too hard to be star studded.&lt;br /&gt;&lt;br /&gt;The premise of a newly widowed housewife who turns to selling pot to make ends meet could have been made into an Americanised turd of a movie or an action thriller. Either would have killed the film completely.&lt;br /&gt;&lt;br /&gt;The film plays out like an Ealing Comedy with a terrific feel-good factor throughout.&lt;br /&gt;&lt;br /&gt;It is worth watching just for the scene with the two old ladies and a box of cornflakes... (no that's not a spoiler!)</t>
  </si>
  <si>
    <t>This James bond game is the best bond game i have played in my life it is my favorite James bond game so far because: &lt;br /&gt;&lt;br /&gt;The missions in this game are really fun they can be really hard that makes it more fun to play the missions have lots of actions the weapons you use are really good. The cars in this game are awesome the car missions have lots of action and are really fun to play. The voice over actors are really good and it is cool that Sean Connery does the voice for James bond also the way bond looks is really cool because it looks just like Sean Connery when he played James bond in the movies and the other character look pretty much the same as the look in the movie. The graphics a pretty good in this James bond game. Also the game follows the movie pretty much but not all the but most of the time it does which is cool.&lt;br /&gt;&lt;br /&gt;overall score ********** out of **********</t>
  </si>
  <si>
    <t>I'll keep this one quite short. I believe that this is an extraordinary movie. I see other reviewers who have commented to the effect that it's badly written, poorly shot, has a terrible soundtrack and, worse, that it's not real in its portrayal of life. OK, so it may not be quite believable for its whole length, but this movie carries a message of hope which some others seemed to have missed. Hope that it isn't too late to save people from the terrible things that go on in so many lives. Gangland violence is real, right? Is it right, no! This movie carries an important social message which the cynics may dislike but which nonetheless is to be praised, rather than denigrated. I have watched this movie with great enjoyment at least eight times, each time with equal enjoyment and each time with the feeling that maybe the world could be made better and is not beyond saving (well not until 2008 anyway). 9 out of 10 from me for this one. It's very nearly perfect in my view. JMV</t>
  </si>
  <si>
    <t>This is one of the shallowest episodes in that the plot really seemed like an excuse to just have fun. BUT, I appreciated this light-hearted approach and this is truly one of the best episodes to see on a purely fun level. Think about it--the crew members have encounters with the white rabbit and Alice from Wonderland, a Bengal tiger, a samurai warrior, a knight on horseback who kills McCoy, and a host of other seemingly bizarre events that just don't make any sense at all until the very end. Despite all the danger, you just can't take everything very seriously--it's just too fun and the whole episode seems very surreal. So, on a purely non-aesthetic level, it's great stuff.</t>
  </si>
  <si>
    <t>The lovely Danish actress Sonja Richter steals this film from under the noses of everyone, no small feat considering the terrific performances surrounding her.&lt;br /&gt;&lt;br /&gt;Richter plays Anna, an out-of-work, independent-minded, somewhat neurotic (and perhaps suicidal) actress who lands a desperation job looking after a wheelchair-bound, muted, aged father named Walentin (the great Danish actor Frits Helmuth, who died at 77 shortly after this film was made).&lt;br /&gt;&lt;br /&gt;SPOILER ALERT&lt;br /&gt;&lt;br /&gt;Walentin refuses to respond to anyone --until he confronts the gifted Anna, whose whimsical and mischievous manner brings the poor old battered devil back from a self-imposed death sentence.&lt;br /&gt;&lt;br /&gt;Writer/director/actor Eric Clausen has made a strong film about the difficulty a ponderous businessman son (Jorgen, played by Clausen) has loving a father who has never accepted him. The film sags toward the end, but Clausen has some important things to say about euthanasia, the nature and value of loving and caring, and how one person, the irrepressible Anna, can alter the course of a human life. Highly recommended. Sonja Richter's performance is alone worth the price of admission.</t>
  </si>
  <si>
    <t>According to the director this movie was popular in Asia. It is somewhat difficult to take these Mats Helge movies seriously since most of his films are shot on a very tight budget. Almost no USD at all. But it is fascinating to establish that Mats Helge eventually completes something which can be called an action movie. The Ninja Mission is - I think - the best one among all movies directed by him. Some special effects are quite enjoyable. This is not a "B" or "C" movie. It is a "Z" movie - but an enjoyable and fun "Z" movie!</t>
  </si>
  <si>
    <t>It is unusual to see a film where the performance of a single actor is so good that one can feel that the film would be of little interest, if any, without his presence.&lt;br /&gt;&lt;br /&gt;Despite a not outstanding direction - in fact, there are many scenes that seem to have been shooted too quickly and carelessly -, a seemingly low budget, a strange plot about a man who wants to take the place of a defrocked priest and another week points, the presence of Pierre Fresnay is so impressive that one gets shocked from the very begining to the terrible end.&lt;br /&gt;&lt;br /&gt;I have never seen nor can iomagine for future a better performance, even Paul Scofield acting in "A man for all seasons".&lt;br /&gt;&lt;br /&gt;Actually the end could be considered even ridiculous if Fresnay were not playing the transtorned priest who returns to Church by performing a crime.&lt;br /&gt;&lt;br /&gt;"Je suis Maurice Morand, prÃ¨tre catholique" ("I am Maurice Morand, a catholic priest")is said with such a brilliancy that one may forget the madness that conducted to that end.&lt;br /&gt;&lt;br /&gt;The other impressive thing this film has is a single scene in wich Morand - who despite being a defrocked one is stil a priest - consacrates in a cabaret a huge amount of vine turning it into ChristÂ´s blood.&lt;br /&gt;&lt;br /&gt;GÃ©rard - the man that wants to return Morand to the Church or replace him by himself - has to drink it if he doesnÂ´t want to leave it in the cabaret. He does so in mid of cheers and applauses from people who think that he is simply drinking three of four litters of vine.&lt;br /&gt;&lt;br /&gt;In next scene, the dialoque between Morand and a garbage collector is also remarkable. "Do you carry away men too?" asks Morand, who hates himself for what he has just done. "That would be too much work" is the smart answer.&lt;br /&gt;&lt;br /&gt;The rest of the film is not worth commenting but it is certainly worth seeing due to the very strong and strangely emotive atmosphere created all the time.&lt;br /&gt;&lt;br /&gt;I think that "Le dÃ©froquÃ©" is a very strange film, but has to be seen by all viewers - if the are good catholiques it is mandatory - because it is a very rare jewell in film history.&lt;br /&gt;&lt;br /&gt;</t>
  </si>
  <si>
    <t>Cannot believe my eyes when read quite a bunch of other comments and reviews. As if it were a mediocre movie of some run-of-the-mill dudes.&lt;br /&gt;&lt;br /&gt;The movie is great, funny, crazy, over-the-top violent though with minimum gore, and all the way energetic to the core. Loved every single bit of it. Can't remember anything insane like this made for laughs and martial art showing off. And now the most important thing (at least to me): it is computer effects free. When I watch some Hollywood actors duking it out on screen in modern high-resolution and damn high-budgeted action "fuflo" (a Russian word that means "bull*beep*"), I understand that any *beep* child can do it - you can adjust the wires to the body, add some cute PC effects, and stuff it into the action film. Here it is different. I don't think that there will be even a dozen of physically advanced action stars worldwide, who can repeat the brawl that takes place at the end of the film or the "Chinese football" play. And it is just a little Hong Kong cinema made for fun, not pretending to be "Star Wars".&lt;br /&gt;&lt;br /&gt;Having a DVD with English soundtrack is not a problem with this movie. It does not spoil the atmosphere to me.&lt;br /&gt;&lt;br /&gt;Can't help mentioning a very neat theatrical play. Some of you, suppose, won't like it. As to me - it's amazing. Have a look at the Dragon's friend who is talking in a brave manner to the criminals and all of a sudden gets a fist punch in his left side of the head. His face expression changes into something whimsical and he comes up to Dragon with a baby expression. And take a look at the menacing size of his mouth - it's nearly from one ear to the other long when he makes grimaces.&lt;br /&gt;&lt;br /&gt;This movie deserves a higher rating and a thousand comments from people all over the world. Very thankful to our Russian industry for the releases of classic Jackie Chan movies. His modern ones are much weaker in my humble opinion and do not deserve much hype.&lt;br /&gt;&lt;br /&gt;Total 10 out of 10 - a legendary movie in its genre. Thank you for attention.</t>
  </si>
  <si>
    <t>I watched 'Ice Age'in the movie theater and I liked the movie. Spite of the fact that 'Ice Age'has many flaws and scientific errors,like humans,sabers,dinosaurs and mammoths living at the same period, and even the location of where the story passes(looks North America,but has some characteristics from Iceland for example) we can have fun even so.(unless you are very severe!) &lt;br /&gt;&lt;br /&gt;The planet is entering an ICE AGE, and many animals are immigrating to the south where is warmer. Sid is a stupid Sloth that is left behind by his own family, that can't stand him any longer.Walking in his way, he meets Manfred,or how he calls '' Manny'' a moody mammoth who does not care about extinction or immigration and is going to the north. Worried that he can easily be captured, Sid decides to follow Manfred, and in the middle of their journey, they found a human mother with her baby. The mother dies but Manfred and Sid decides to take him and return the baby for the humans. Diego, one of the sabers, decides to follow and help them to go to a shortcut to the human's camp. What Manfred and Sid does not know, is that Diego is from a saber clan who hates humans and wants to kill the baby, and also pretend to betray they both to make they become saber's food. What will happen, will depend of Diego's behavior and conscience...&lt;br /&gt;&lt;br /&gt;aka "A Era do Gelo" - Brazil</t>
  </si>
  <si>
    <t>Ride With The Devil directed by Ang Lee(Crouching Tiger) is another gem in this fine directors cap. For those unfamiliar with the history of the Kansas-Missouri border wars during the American Civil War. See this film &amp; you will visit a sad piece of Americana. Besides some superb action scenes (quite bloody at times). This is a story of love &amp; devotion between men &amp; one lady in particular. It stars Toby Maguire, Skeet Ulrich Jeffrey Wright &amp; as the young lady Jewel, I never heard or seen her before, I want to see more of her).The acting is top notch, superb production values, very well written (adapted from a novel)&lt;br /&gt;&lt;br /&gt; This is a long film 128 minutes, but well worth seeing.&lt;br /&gt;&lt;br /&gt; my rating is ****&lt;br /&gt;&lt;br /&gt; respectively submitted&lt;br /&gt;&lt;br /&gt;Jay Harris&lt;br /&gt;&lt;br /&gt;</t>
  </si>
  <si>
    <t>The film starts in the Long Island Kennel Club where is murdered a dog,later is appeared dead as a case of committing suicide a collector millionaire called Arched,but sleuth debonair Philo Vance(William Powell)to be aware of actually killing.There are many suspects : the secretary(Ralph Morgan),the butler,the Chinese cooker,the contender(Paul Cavanagh) in kennel championship for revenge killing dog ,the nephew(Mary Astor) facing off her tyrant uncle,the Italian man(Jack La Rue),the brother,the attractive neighbour..Stylish Vance tries to find out who murdered tycoon,appearing many clues ,as a book titled:Unsolved murders. The police Inspector(Eugene Palette)and a coroner are helped by Vance to investigate the mysterious death.The sympathetic forensic medic examines boring the continuous body-count .Who's the killer?.The public enjoys immensely about guess the murder. &lt;br /&gt;&lt;br /&gt;The picture is an interesting and deliberate whodunit,it's a laborious and intriguing suspense tale.The personages are similar to Agatha Christie stories, all they are various suspects.They are developed on a whole gallery of familiar actors well characterized from the period represented by a glittering casting to choose from their acting range from great to worst. Powell is in his habitual elegant and smart form as Philo.He's protagonist of two famed detectives cinema,this one, and elegant Nick Charles along with Nora(Mirna Loy)make the greatest marriage detectives. Special mention to Mary Astor as the niece enamored of suspect Sir Thomas,she was a noted actress of noir cinema(Maltese falcon). The movie is magnificently directed by Hollywood classic director Michael Curtiz.He directs utilizing modern techniques as the image of dead through a lock-door,a split image while are speaking for phone and curtain-image.The tale is remade as Â¨Calling Philo VanceÂ¨(1940).The film is a good production Warner Bros, by Vitagraph Corp.</t>
  </si>
  <si>
    <t>'The Luzhin Defence' is a good film with fine central performances, but too much of the novel and not enough of the filmmaker's craft shines through. It felt through most of the film that the characters just helped to push the narrative along. Marlene Gorris could perhaps have examined the psyche of Luzhin, rather than depicting him as a tortured innocent victim torn apart by the cruel motives of others.&lt;br /&gt;&lt;br /&gt;Adapting literature for the screen is clearly a difficult task, especially a novel written in the early 20th century. This film does not go deeply enough into the relationship between Luzhin and Natalia. Natalia's rift with her mother comes across a churlish disagreement by the mother rather than a dramatic flashpoint in the film. I felt that I was put through Luzhin's torment and eventual tragic end, without being given the pleasure of having his unusual and complex personality unravelled. However, this was a moving and enjoyable film but certainly not a great one.</t>
  </si>
  <si>
    <t>So Mary and Rhoda have aged--who hasn't? I was a teen when Mary premiered, and a "young adult" when it left the air. Yes, it was great to see Mary and Rho together, and yes, maybe the film didn't sustain the comedy of the original series, but there were enough moments that recalled the spirit of the series to make this a fitting tribute. Example: the producer who hires Mary and then dictates the idea for a new series about "old people." Isn't this typical of the mentality of present-day Hollywood TV and film "bean counters?" This may not be THE MARY TYLER MOORE SHOW at its best--but it's a pretty damned good look back at one of the best shows we grew up with in the 70s.</t>
  </si>
  <si>
    <t>This is a tongue in cheek movie from the very outset with a voice-over that pokes fun at everything French and then produces a rather naif but very brave hero in Fanfan La Tulipe. Portrayed by the splendid Gerard Philippe, the dashing young man believes utterly in the fate curvaceous Lollobrigida foretells - notably that he will marry King Louis XV's daughter! Problem is, La Lollo soon find outs she too is in love with Fanfan...&lt;br /&gt;&lt;br /&gt;Propelled by good sword fights, cavalcades, and other spirited action sequences the film moves at a brisk pace and with many comic moments. The direction is perhaps the weakest aspect but the film is so light and takes itself so un-seriously that I could not give those shortcomings a second thought. Look out for Noel Roquevert, a traditional heavy in French films, trying to steal La Lollo, making himself a nuisance, and feeding the script to the fortune teller that reads La Lollo's hand! And what a gem Marcel Herrand is as the megalomanous and lust-driven King Louis XV! That is not all: So many beautiful women in one film makes me wish I were in France and on the set back in 1952! The film may have come out that year but its verve, cheek, superb narration, immaculate photography and the memorable Gerard Philippe ensure that it remains modern and a pleasure to watch. I would not hesitate to recommend it to my grandchildren let alone to anyone who loves movies in general and swashbucklers in particular! Do see it!</t>
  </si>
  <si>
    <t>This was a great romantic comedy! Historically inaccurate (Einstein had no nieces or nephews as noted elsewhere in IMDb) but he made a great matchmaker. He brought together two very nice people played by two of the best actors working. The supporting cast (Lou Jacobi, Joseph Maher, Gene Saks, Stephen Fry, etc.) all clicked on screen and made this a great viewing experience. The fact he drove a car to get around seems to contradict all those images and posters of him riding a bicycle to get around. And did he wear socks in one scene...reportedly, the professor never wore socks! (Two new entries for the IMDb goofs section.) Historical inaccuracies and inconsistencies aside, this was a great movie to watch with a great cast. I give it an 8!</t>
  </si>
  <si>
    <t>I loved this movie. First, because it is a family movie. Second, because it offers a refreshing take on dealing with the news of HIV in a family, with far less hysteria than what I have normally seen in the movies. The brothers are very close, yet are not judgmental. Their desire to protect the youngest brother is noble, but not needed in the end. I understand that Leo's choice on how to deal with his treatment may not have been the most popular one with people, but I believed it was the right choice for him. I can't believe that this was a french television programme. It had great production values. I gave this movie a ten, and I think you will too, once you have seen it.</t>
  </si>
  <si>
    <t>Silverlake Life, The view from here, is an absolutely stunning movie about AIDS as well as about a gay love relationship. Some images are indeed really hard to take, especially when one is gay or fears about AIDS, and probably for any sensitive person watching it. It's not easy to make a movie about such a terrible illness and its consequences about not only one, but two people's lives. This movie teaches how to care for each other in such hard times, but it never gets too morbid, it still shows life at any time, reminding you that outside of the theater or of your room, life goes on, whatever the destiny of some people may be. The characters are incredibly endearing, while we watch their intimacy in shots that never go beyond a very strict limit, never unveiling anything too private or offensive. Children should certainly not watch this movie, but grown-ups whether they have to deal with such situations or not, should do it, and will not regret the tears they shed.</t>
  </si>
  <si>
    <t>This is a excellent start to the film career of Mickey Rooney. His talents here shows that a long career is ahead for him. The car and truck chase is exciting for the 1937 era. This start of the Andy Hardy series is an American treasure in my book. Spring Byington performance is excellent as usual. Please Mr Rooney or owners of the film rights, take a chance and get this produced on DVD. I think it would be a winner.</t>
  </si>
  <si>
    <t>A meteorite falls in the country of a small town, bringing a jelly creature. An old farmer is attacked by the alien in his hand, and the youths Steve Andrews (Steve McQueen) and his girlfriend Jane Martin (Aneta Corsaut) take him to Dr. T. Hallen (Steven Chase). The local doctor treats carefully the blister, and asks Steve to investigate the location where they found the old man. When Steve returns, he sees the blob killing the doctor. Steve and Jane try to warn the police and the dwellers, but nobody believe on them, while the blob engulfs many people, getting bigger and bigger.&lt;br /&gt;&lt;br /&gt;"The Blob" is a cult and classic sci-fi. It is a low budget movie, with many ham actors and actresses (with the exception of Steve McQueen), awful effects, but also delightful and very, but very funny. This is the first time that I see this classic (I had seen the 1988 remake with Kevin Dillon), and I really recommend it to fans of Steve McQueen and sci-fi B-movies from the 50s. The film subject of my review number 1,400 could not be better. My vote is seven.&lt;br /&gt;&lt;br /&gt;Title (Brazil): "A Bolha" ("The Blob")</t>
  </si>
  <si>
    <t>We fans of Ed Wood tend to be an obsessive bunch in the first place, but this movie in particular has driven me to a level of fan-dom that I have never before approached! One of the most intense thrills of non-mainstream movie adulation - at least as far as I am concerned - is the pleasure of unearthing the obscure. I remember how, as a teenager, I longed to see Eddie's "Revenge of the Dead" (a.k.a. "Night of the Ghouls"), which at that time had been vaulted for a couple of decades. Likewise such arcane masterpieces of low budget filmmaking as Doris Wishman's "A Night to Dismember" or half the works of Jesus Franco! However, recent years have seen video and DVD rendering these once unfindable treasures almost TOO accessible - even for those of us on the 'wrong' (!) side of the Atlantic....&lt;br /&gt;&lt;br /&gt;And then, behold, there was "I Woke Up Early the Day I Died" - a movie that SHOULD have been so 'big', yet which disappeared into the ether even before Fangoria printed the first fairly lengthy article on it that first whetted my appetite. The 1990s NEEDED a hard-to-find movie though which would REALLY be worth hunting out: and this, to be sure is it.... I don't especially wish to add too much of a commentary on all those marvellous aspects of the film - its classy-yet-kitsch cast, its haunting yet often hallucinogenic visuals, its wondrous moments of "pure cinema" (in the sense of the 1920s French cineastes) and surrealism, or even its resoundingly memorable soundtrack - since this has all been described most eloquently by other users here.&lt;br /&gt;&lt;br /&gt;What I DO wish to mention, briefly, is the pleasure that I have received also from hunting down certain obscure artefacts relating to this almost-lost-to-us-but-thankfully-not-quite movie! I think the German video, which I picked up while in Cologne on a cold crisp winter's day, is fairly well-known to Ed Wood's followers now. It is also quite common knowledge that a promotional poster for the film was released. However, there is thankfully more to be found!!! Firstly, there are a number of reviews available from the film's German THEATRICAL release - I have used several of these in my translation classes in an attempt to "Woodify" my students..... some of these reviews are positive eulogies to the film's artistry and entertainment value - and most interesting of all is that most critics placed it squarely within both the American trash AND European arthouse traditions. Secondly, there is the score by Larry Groupe', which can be acquired from the man himself - many of the tracks exert a truly emotional pull on the listener, particularly if you are contemplating the film's currently "vaulted" status and growing a little melancholy at the same time. Finally - for now - I wish to mention the promo SOUNDTRACK that Cinequanon put out in extremely limited numbers. BEG, BORROW, STEAL, KILL or do whatever it takes if you get the chance to acquire one of these!!!!!! It features 14 tracks from the film, including Eartha Kitt's ballad, the late Darcy Clay's "Jesus I Was Evil" (two versions of which are also available on CD from New Zealand, although that is another story again!), the cool radio music to which Christina Ricci dances, and also those amazing techno drops by Minty and ZHV (the latter being Billy Z's very own techno band).....&lt;br /&gt;&lt;br /&gt;Become obsessed - let Ed Wood rule your life.</t>
  </si>
  <si>
    <t>In the hands of lesser actors than Claudette Colbert and Robert Ryan this film could have become silly and trite. But, with these two experienced thespians leading the way, I found "Silent Fury" to be a most exciting and pleasurable little mystery. When their wedding is interrupted by a stranger who claims that Colbert is already married, and that he was best man at that wedding, one can sense that there is some sort of plot against her at work. As Colbert, Ryan, and her attorney set out to disprove the strangers claim of a prior marriage, they are met at every turn by more evidence that seems to reinforce the claim that she is indeed already wed. Although it's not very difficult to figure out just who the main "baddie" is, it's still lots of fun as the intensity and pace of the story increases. All in all, a good, solid mystery film with fine performances by the two leading actors and a fine supporting cast which includes the often underrated Paul Kelly.</t>
  </si>
  <si>
    <t>Before I watched this tv movie I did not know much about one of my favorite actresses. After watching it, I realized how sad Lucille Ball's life really was. It had it's great moments too, but I didn't realize how sad it was. This movie was very good and told the story of the beloved Lucille Ball very well. I highly reccommend it.</t>
  </si>
  <si>
    <t>It's a good show, and I find it funny. Finally the bad Latin stereo types are over! Â¡Gracias, SeÃ±or Lopez! I love this show, and I just started watching it about three months ago. The whole concept about a Latin family TV show really amazed me. I am surprised that finally Latinos have a good shot to be on TV. This show is probably one the best I've seen, it's funny, heartwarming, touchy, and nice.</t>
  </si>
  <si>
    <t>As far as parody films go, there are few that are worth time and energy. but with a recent resurgence of horrid parodies such as Date Movie and The Comebacks, it is a breath of fresh air to come back and rediscover a truly funny farce like Johnny Dangerously.&lt;br /&gt;&lt;br /&gt;After his mother has no end of medical problems, little Johnny goes to work for the mob. What fallows is a series of gags, most of which work, there are, however, the occasional flops. But a foreign gangster who can't master the American language (profanity wise, at least), a rival gangster with a penchant for shooting his mouth off (...once!), a younger brother with the D.A. who is out to get Johhny Dangerously, and a hot young starlet hot for his affections have Johnny busy.&lt;br /&gt;&lt;br /&gt;And the viewer will be busy laughing, for the most part, as every gangster-movie clichÃ© is skewered by a talented cast and decent writing.&lt;br /&gt;&lt;br /&gt;Not perfect by a long shot, but definitely good for a smile on a bad day.</t>
  </si>
  <si>
    <t>Ettore Scola, one of the most refined and grand directors we worldly citizens have, is not yet available on DVD... (it's summer 2001 right now....) Mysteries to goggle the mind. &lt;br /&gt;&lt;br /&gt;This grand classic returned to the theaters in my home-town thanks to a Sophia Loren - summer-retrospective, and to see it again on the big screen after all these years of viewing it on a video-tape ... it is a true gift. &lt;br /&gt;&lt;br /&gt;To avoid a critique but nonetheless try to prove a point: i took my reluctant younger brother with me to see this film. He never saw the film before and "doesn't like those Italian Oldies..." Like all the others in the theater he was intrigued by this wonder. Even during the end-titles the theater remained completely silent. &lt;br /&gt;&lt;br /&gt;This SPECIAL DAY is truly special. A wonder of refinement. And a big loss if you haven't seen it (yet)...</t>
  </si>
  <si>
    <t>Lock Up Your Daughters is one of the best high-spirited comedies I have ever seen.&lt;br /&gt;&lt;br /&gt;It is misunderstood since it lacks the "social commentary" values that many films of the day (1969) required to be successful.&lt;br /&gt;&lt;br /&gt;The characters are over-the-top satires of everyday people and played to that purpose by all of the actors.&lt;br /&gt;&lt;br /&gt;Christopher Plummer shines especially bright as Lord Foppington, a noble with hair too big to fit in the door.&lt;br /&gt;&lt;br /&gt;The plot involves the usual 18th century stuff; mistaken identities, thwarted romances, corrupt government officials, and jokes at every turn.&lt;br /&gt;&lt;br /&gt;It answers the questions: What happens when 4 rambunctious, eager to party sailors are on leave in a small British coastal town? And, who do they get involved with and how does it all turn out?&lt;br /&gt;&lt;br /&gt;Despite doing poorly at the box office, it has great costumes, excellent music(based on the Mermaid Theatre musical of the same name), great,lively acting and sets that are obviously authentic.&lt;br /&gt;&lt;br /&gt;That it has never been released on either VHS or DVD is truly a shame, since so many bad movies are released every day.</t>
  </si>
  <si>
    <t>This was a wonderfully clever and entertaining movie that I shall never tire of watching many, many times. The casting was magnificent in matching up the young with the older characters. There are those of us out here who really do appreciate good actors and an intelligent story format. As for Judi Dench, she is beautiful and a gift to any kind of production in which she stars. I always make a point to see Judi Dench in all her performances. She is a superb actress and a pleasure to watch as each transformation of her character comes to life. I can only be grateful when I see such an outstanding picture for most of the motion pictures made more recently lack good characters, good scripts and good acting. The movie public needs heroes, not deviant manikins, who lack ingenuity and talent. How wonderful to see old favorites like Leslie Caron, Olympia Dukakis and Cleo Laine. I would like to see this movie win the awards it deserves. Thank you again for a tremendous night of entertainment. I congratulate the writer, director, producer, and all those who did such a fine job.</t>
  </si>
  <si>
    <t>This show is freaking hilarious! the jokes are original, god and i Love Eric and Kelso! yeah i know what they say, after the 8th season it's not funny anymore because Eric and Kelso are no longer in the show, and Randy is a real dumbass. Randy is, comparing to Eric and Kelso. &lt;br /&gt;&lt;br /&gt;you cant take the funniest characters and switch em with "I'm a cool guy" kind of guy (Randy). it isn't his fault anyway, but the writers are trying to keep the 8th season funny, it's still is, not as much as the earlier seasons, but its alright.&lt;br /&gt;&lt;br /&gt;the 360's are awesome, the circle, Red is a real kind of mental-abusing dad :) and kitty is always half-high half-pie. Hyde tries to be cool all the time, he has his moments too. the least favrioutes characters are Jackie and Donna. they're cool, but not without Kelso and Eric.&lt;br /&gt;&lt;br /&gt;great show. Dumbass!</t>
  </si>
  <si>
    <t>The Dentist was made on the time when almost every profession had it's psycho. We had mad police officers, ambulance men, secretery's and that was just for starters. The Dentist came suprisingly late because going to dentist is usually everyman's nightmare.&lt;br /&gt;&lt;br /&gt;The plot is twisted. Super clean dentist Doctor Feinstone lives perfect life in his great "white house", he has beautiful blond wife and great place to work as a dentist. Dark clouds are coming to his horizon in the form of nasty IRS guy (Terminator's Earl Boen), dirty pool cleaner "cleaning" his wife and suddenly everyone's teeth seems to have gone through dark filter. He goes nutso and starts to take care of people teeth in the nasty way. And you don't want to come to his path.&lt;br /&gt;&lt;br /&gt;Crew were professional. Producer/director Brian Yuzna had produced stylish horror movies like Re-Animator and From Beyond. He directed the sequel to Re-Animator and his first movie Society was nice spinoff from John Carpenter's They Live. Film's producer Pierre David is known from movies like Scanners. Cast was great. Corbin Bernsen really suprised me. I knew him from LA Law and Major League, but I could newer dream him as a psycho dentist. He was actually great in his role and he was kind of sad person. Linda Hoffman was beutiful and dumb as Feinstones wife. Micahel Stadvec did not have much line's, but after I saw him with ladies of the neighbourhood I knew my future profession. Ken Foree (Dawn of the Dead, From Beyond) was nice sight as cop on the case. Virginya Keehne was the innocent teen who is about to be next client to Feinstone.&lt;br /&gt;&lt;br /&gt;Final warning: If you're like me and have problem with dentist's then maybe you should skip this one. But if you want to try than you should prepare yourself with dark humor and lots nasty drillings.</t>
  </si>
  <si>
    <t>I suck at gratuitous Boob references, so i'm just going to write a plainly flat (no pun intended) review. I love Elvira, not in a "I'm-going-to-shoot-the-pres-just-to-impress-jodi-foster-fanatical" way, But suffice to say I think she rocks. The movie is played like a 50's horror film only alot more fun, look for the "Leasurely stroking of the ankle" reference to know what I mean. what relay shines through in the movie is Elvira's (or should that be cassandras) absolute charm. i first saw this movie at the tender age of 8, and have seen it contless times since.. I realy should get around to buying a copy, the videostore version is looking a little worse for the wear. If any other fans of the movie want to e-mail me about it feel free.&lt;br /&gt;&lt;br /&gt;p.s another great performance from Edie McClurg (chastedy pariah) an actress who never gets the attention she deserves.</t>
  </si>
  <si>
    <t>American icon Henry Fonda portrays "Elegant" John Howard, an aging trucker who has had his beloved big rig "Eleanor" repossessed after a lengthy hospital stay has forced him to miss his payments. Deciding that he would like to make just one more perfect run, he breaks out of the hospital, steals back Eleanor, and hooks up with old friend Penelope Pearson (Eileen Brennan), who is in need of relocating her troupe of prostitutes.&lt;br /&gt;&lt;br /&gt;Fondas' wonderful performance is a natural anchor for a film that tugs at the heartstrings as effectively as it tickles the funny bone in the more comedic scenes. A superb cast including Robert Englund, as a reluctant young sidekick, Susan Sarandon (who also gets co-producer credit), and Dub Taylor (a delightful ham, as always, in the most blatantly comedic portion of the picture) helps immeasurably.&lt;br /&gt;&lt;br /&gt;The ultimately life-affirming nature of the picture and the poignancy of the journey carry incredible weight; this is a picture, that provided you get into it, you can remember long after it's over.&lt;br /&gt;&lt;br /&gt;The promise of the open road is vividly displayed here; the countryside just looks beautiful. Set to Craig Safans' wonderful music score, it's a remarkable picture in terms of aesthetics.&lt;br /&gt;&lt;br /&gt;It loses a little something in its final act (the characters played by John Byner and Austin Pendleton are little more than intrusions), but it still maintains its good vibes thanks to the appeal of its central characters.&lt;br /&gt;&lt;br /&gt;Not at all the exploitation / drive-in schlock picture one might expect from the title (especially its alternate title, "The Great Smokey Roadblock"), it's a rewarding movie experience that I can recommend without qualms.&lt;br /&gt;&lt;br /&gt;9/10</t>
  </si>
  <si>
    <t>What a pleasant surprise: A Disney DTV (Direct to Video) sequel that's actually GOOD. "The Lion King 1 1/2" is a comedy affair that involves everyone's favorite meerkat and warthog, Timon and Pumbaa. It starts out with them watching the original movie and making comments, until Timon complains that "we're not here yet". After fighting over the remote, Timon and Pumbaa decide to tell the audience "their story". They start the new movie, and the laughs begin.&lt;br /&gt;&lt;br /&gt;To be honest, I was losing hope in Disney. Most of their direct-to-video fare has been aggressively awful, with the story lines desperate to cash in on the original. "1 1/2" decides to try something different: It tells the original story from a new point of view. Okay, it adds some stuff, like where Timon came from and how he and Pumbaa met, but it's an interesting concept. Nathan Lane and Ernie Sabella perfectly recapture the bond and friendship that made us love them in the first movie. There's also some neat movie parodies (including one scene that simultaneously spoofs 'The Good, the Bad, and the Ugly' and 'Cool Hand Luke), and the script is filled with funny memorable lines.&lt;br /&gt;&lt;br /&gt;Added to the cast are Julie Kavner ("The Simpsons") as Timon's worry-wart mom, and Jerry Stiller as Timon's slightly crazy Uncle Max. Matthew Broderick shows up as Simba, and his "teen" scene reminded me of Ferris Bueller. Everyone does well, especially Robert Guillame (is that how you spell it?) as Rafiki, who exudes more and more Yoda-speak in this movie (Timon comments on this several times).&lt;br /&gt;&lt;br /&gt;'The Lion King 1 1/2' is a perfect alternate choice for those of you getting tired of the Shrekification of animation. 10/10</t>
  </si>
  <si>
    <t>Wasn't sure what to expect from this movie considering its amazing collection of stars and directors but in the end it didn't disappoint.&lt;br /&gt;&lt;br /&gt;For me one of the highlights was the final episode with the American tourist speaking with a dreadful French accent (which made me feel better about mine) which was actually quite touching and a great way to wrap up the movie.&lt;br /&gt;&lt;br /&gt;The story of the paramedic and the stabbing victim was also very moving and for pure comedy the Coen Brothers and Steve Buscemi take the award. The Tom Tykwer clip was also impressive although rather ambitious in its scope.&lt;br /&gt;&lt;br /&gt;However, the Bob Hoskins segment was totally cringeworthy and the vampire story was completely farcical. The dialogue in Wes Craven's section also felt very forced and the Chinatown story was completely incomprehensible.&lt;br /&gt;&lt;br /&gt;On the whole this film is worth watching for the good bits and has a strong finish. It's not too painful to sit through the bad sections - they only last 5 minutes anyway.&lt;br /&gt;&lt;br /&gt;Ca vaut la peine!!!</t>
  </si>
  <si>
    <t>Jean Harlow and Clark Gable were a great on screen team and this may be their best movie together.&lt;br /&gt;&lt;br /&gt;Yes, Hold Your Man can be cheesy and predictable, but that's not what I love about the movie. I love seeing Harlow and Gable together and in this film they are simply wonderful. It is obvious that they really enjoyed working together and that is part of what makes this such a wonderful film.&lt;br /&gt;&lt;br /&gt;The witty dialogue, great script and attention to detail are the other things that make this such a good movie. I loved this movie the first time I saw it and on each subsequent viewing I always notice at least one new detail. To me, that is a mark of a great film.&lt;br /&gt;&lt;br /&gt;The dialogue and script are better than most movies from this time period (early 30's). I adore classic movies, but I admit that most of them are just average and at times don't hold my interest. Hold Your Man is one of the exceptions.&lt;br /&gt;&lt;br /&gt;This has a lot to do with the fact that Hold Your Man is a 'pre-code' movie. (The Hays code was not enforced until a year after Hold Your Man.) This movie could not have been made under the code. Well, it could have been made, but it would have been an entirely different story. Thank goodness the code was not enforced until 1934. Otherwise, we would have missed out on this gem.</t>
  </si>
  <si>
    <t>Well you take O.J. Simpson as a all american soldier turned all american bus driver who decides to rescue his passengers on his own just incase no one else is going to and Arte Johnson in an absolutely straight role as the tour guide who doesn't know what to do but doesn't want to admit they are in trouble and combine it with Lorenzo Lamas as one of three baby faced bad boys who intend to kidnap an heiress and leave a busload of people to die on the dessert and you have got to have action, plot twists and a lot of drama. Everyone was good but seeing Lamas as the baddest of the bad boys really blew my mind. He was much too believable as the overbearing bad guy who not only wanted to kidnap the heiress but rape the women and humiliate the guy who tried to stop him. This was evidently long before he cultivated his good guy image. And believe me a 20 year old Lorenzo in tight jeans you really don't want to miss!</t>
  </si>
  <si>
    <t>This is definitely one of the best kung fu movies ever, and may be one of the best movies ever... It's got a great plot that functions like a puzzle, with lots of intrigue and suspense. This film is full of cat and mouse games and deceptions, with people hiding their identities and their natures. The characters in this film live and breath much more than your average kung fu movie characters. They are all interesting and compelling and the movie does a good job at giving them scenes to show their personality's and desires.&lt;br /&gt;&lt;br /&gt;The fight scenes play out like little stories and many of them are very original and exciting. It has cool training sequences and martial arts skills that are so awesome they enter the realm of fantasy. There are 5 members of the poison clan each one with his own style that mimics the special skill of a venomous animal. The styles of each of these characters are fun to watch and you can see the techniques they use in training applied during the film... When this happens, The director uses quick cutting back to the training scene to draw a parallel. These cuts are accompanied by music changes and sound effects and the whole thing really works nicely.&lt;br /&gt;&lt;br /&gt;One thing about this movie that is very original is the way it treats death. The director Chang Cheh was obviously very concerned that the film not trivialize death. This makes some of the scenes in the movie much more effective. We actually care when people are killed in this film. This is because the camera lingers on the horror of death even when the bad guys are killed. Some of the sequences in this movie are truly gut wrenching. When characters go in search of vengeance you really feel their anger and pain.&lt;br /&gt;&lt;br /&gt;At the same time, this is also a fun movie. It has all the typical things you expect from a traditional kung fu film. There is bad dubbing, The characters are willing to fight at the drop of a hat. Some of the sound effects are hilarious and at times the behavior of the characters is incredibly unrealistic... all this just adds to the greatness of the film.&lt;br /&gt;&lt;br /&gt;And lets not forget that this director was a visual stylist much more gifted than most of his contemporaries. If you watch this movie closely you will notice that the technical prowess on display is virtuostic. Everything goes by so fast (because of the quick cutting style and the rapid camera movements of the genre) that it is easy to overlook how beautiful the movie really is. The lighting and composition are spectacular at times. The camera work and movement is extremely sophisticated along with very interesting fast paced editing... In the scenes that portray suspense and intrigue for example, imagine Hitchcock moving at about twice the speed. Chang Cheh was truly a master craftsman and artist who knew his genre and was able to produce important material while working within it's confines. He doesn't rattle the boat of the kung fu genre film, but in a subtle way his skills permeate every scene and every shot and they add greatly to the quality of the work. He is an important filmmaker who continues to influence many people.&lt;br /&gt;&lt;br /&gt;This is the real package A kung fu movie that delivers on every level. It's art, it's trash, it's emotionally moving, and it's fun, it has a true sense of morality, but doesn't allow that morality to get in the way of delivering good action. I recommend it to everybody whether you are a fan of this genre or not.</t>
  </si>
  <si>
    <t>I adored this movie. Not only because I am a big fan of Moritz Bleibtreu, although he is in practically all German movies that count. But also because he is NOT the main actor. The lead is taken over by Barnaby Metschurat, who was the only reason to watch 2001's Julietta, and who really carries this movie on his shoulders.&lt;br /&gt;&lt;br /&gt;A family moves from Italy to Germany seeking "the German dream" (this is my own invention and ironic...) of cheap labor in steel and coal industries. However, they end up opening a restaurant and the journey the movie takes to this point alone is so poetic and at the same time funny and charming. From this point onward, the story told is mainly that of the two brothers of this family, Giancarlo (Bleibtreu) and Gigi (Metschurat). Gigi's dream to become a filmmaker is threatened by rivalry with his brother and his mother's determination to return to Italy. What follows is a great - and totally neutral - look at what life can become formed by the choices you make.&lt;br /&gt;&lt;br /&gt;In the end, this movie doesn't say which life (Gigi's or Giancarlo's) was more successful or fuller or more interesting. It merely gives us a rewarding glimpse at what it must be like to search for identity when two countries and mentalities are involved. and this look is not driven by bitterness or disdain to either country, which makes it such a great film for any and every country dealing with the tensions resulting from immigration. The fact that director Fatih Akin's moved to Germany from Turkey in the 70s also lends this movie a large measure of its credibility and emotional accuracy. The icing on the cake are fantastic performances by the entire cast, especially Metschurat and - this I really need to stress - the little boy who plays young Gigi. That kid's performance would be a hard act to follow by just about anyone! Great movie, go see it.</t>
  </si>
  <si>
    <t>I guess when "Beat Street" made a national appearance, "Flashdance" came at the same time. The problem with "Flashdance" is that there was only one break dancing scene and the rest was jazz dance and ballet. That was one of the reasons why "Beat Street" was better. The only movie that could rival "Beat Street" seems to be "Footloose", because both movies focused on how dance had been used by people to express their utmost feelings.&lt;br /&gt;&lt;br /&gt;The break-dance scenes in "Beat Street" come just before the middle and at the end of the flick. And I loved all of them. Almost all of the break tricks were featured in the break jam scenes: the jackhammer, the flares, the head spins, the suicide sit, the crazy legs, the mortal, the forward flip, the figure four---almost everything.&lt;br /&gt;&lt;br /&gt;Like "The Warriors", "Beat Street" does have violence related to the gang life in the hip hop world...but in a much less violent way than the former. The only major fight scene in "Beat Street" was when graffiti artist Ramon (which in the movie was abbreviated as "Ramo") is chased by a rival gang member on the New York City subway tracks.....fighting each other on the third rail and both dying by electrocution on that rail. Well, although that chase scene ended tragically, it was better that they died that way than having blood exploding from a gang gunshot.&lt;br /&gt;&lt;br /&gt;Most of the gang stuff in the flick was graffiti related to the hip-hop culture, and rap music. A lot of rap music appeared in the flick, because hip-hop members used rap music as a diversion to the negative aspects of gang life. Even the theme song of the movie, which closed the curtain to the flick, was not just an homage to hip-hop culture--it also was an homage to the death of Ramon.&lt;br /&gt;&lt;br /&gt;By the way, during the dance scene called 'Tango, Tango', I guess the female drummer in the pit orchestra conducted by actress Rae Dawn Chong was Sheila E. making a cameo appearance.</t>
  </si>
  <si>
    <t>A Disney movie that dares to do something different should at least be awarded for effort. "Holes" doesn't make the same mistakes as one would expect from a Disney movie about troubled teenagers put in a camp. For the first time events are not explained in details. The flashback scenes really do serve a purpose and present several mature topics that may surprise the viewer. I must admit that at first I was a bit put off by the seriousness of the movie. But soon I realized that we had to endure those moments to see the beauty of the story. Besides the story this movie also does a good job of questioning some methods that are used in correctional facilities. (One example where Caveman is forbidden to teach Zero to read because they have to dig holes in order to build character,like learning to read won't contribute to that). "Holes" is a movie that is smart and beautiful. A must watch!</t>
  </si>
  <si>
    <t>This movie is hilarious! I watched it with my friend and we just had to see it again. This movie is not for you movie-goers who will only watch the films that are nominated for Academy Awards (you know who you are.)I won't recap it because you have seen that from all the other reviews.&lt;br /&gt;&lt;br /&gt;"Whipped" is a light-hearted comedy that had me laughing throughout. It doesn't take itself too seriously and should be watched with your friends, not your girlfriend. It won't win any awards, but it just has to be watched to be appreciated. True, some of the jokes are toilet humor, but that is not necessarily a bad thing. Everyone can use some of it sometimes. Some people need to lighten up and see "Whipped" for what it is, not what it isn't.&lt;br /&gt;&lt;br /&gt;****1/4 out of *****.</t>
  </si>
  <si>
    <t>Vanilla Sky was a wonderfully thought out movie. Or rather, "Abre Los Ojos" was well thought out. I watched that movie late one night, excited about what was to come. I wasn't disappointed. By the end of the movie, I was awstruck. I couldn't get it off my mind. The whole idea of it just blew me away. The ending, was more of a surprise than Shyamalan could ever do. The plot line was also something that kept me interesting through and through. The cast, superb. It was an all around wonderful movie. The kind of movie you can watch again and again and always find something new. I've seen it four or five times and I'm always finding something new. It's a movie to keep you interested forever.</t>
  </si>
  <si>
    <t>New York, I Love You is a collective work of eleven short films, with each segment running around 10 minutes long. The shorts don't exactly relate but they all have something in common, love. Every short is about finding love, either if it's about a couple or just two strangers chitchatting.The film stars an ensemble cast, among them Shia LaBeouf, Natalie Portman, Hayden Christensen, Orlando Bloom, Chris Cooper, Andy Garcia, Christina Ricci, Irrfan Khan, Robin Wright Penn, Julie Christie, Ethan Hawke, Bradley Cooper, Rachel Bilson, and Anton Yelchin. With such a stellar cast and such an interesting premise, I was expecting a tremendous film; the problem is New York I Love You doesn't add up. It remains the sum of its parts. Some of the segments are funny, original and interesting but others are so meaningless (Orlando Bloom/Christina Ricci and Ethan Hawke/Maggie Q segments) that it's appalling. The film is definitely uneven and has a very experimental tone. Story-wise, it seems like something a few film students could put together. Having said that, the film has some great moments as well, one of the best being the segment about an old couple, played by Eli Wallach and Cloris Leachman, walking along in Brooklyn on their 67th wedding anniversary. And it's moments like this, that made me as a viewer, wish the film was more consistent, because, there's a lot of potential here. But, as unsatisfying as the overall story ends up being, for me, the cinematography and soundtrack saved the all thing. The editing was perfect, the way the film was shot was very impressive and the ethereal soundtrack, couldn't be more fitting. In the end, New York I Love You feels like an experimental film, and as in most experiences there's highs and lows. It's how one looks at the film as a whole that will determine if he enjoys it or not. It might be worthwhile for some and a waste of time for others.&lt;br /&gt;&lt;br /&gt;7/10</t>
  </si>
  <si>
    <t>Imagine the plight of Richard, a painter, whose real passion is flying. When we first meet him, he is seen atop a building in London wearing his home made wings. He has ripped his canvases and other works, at the height of his despair, and fashions a flying device for his jump. When he falls into the protective police contraption, he doesn't suffer a scratch, but it lands him in front of a judge who orders him to do community service. Richard, whose relationship with Anne apparently ended badly, decides to relocate to a rural area where he finds a place in the country with a large barn he plans to use to construct his own plane.&lt;br /&gt;&lt;br /&gt;Richard ends up trying to help Jane Harchard reluctantly. She is a young woman suffering from A.L.S., or Lou Gehrig's disease and is confined to a motorized wheel chair. Jane is extremely intelligent, but has a dark side and a salty vocabulary. She uses a hand held device to speak sometimes, as her speech is not clear. What Jane loves to do is to lose her virginity, at any cost. Jane and Richard clash as they meet, but a mutual tolerance soon makes them comfortable with one another.&lt;br /&gt;&lt;br /&gt;Jane, who watches porn on her computer, has a notion for finding someone like Richard Gere in "American Gigolo", who will, for a fee, have sex with her. When Richard takes her to London, they find the right man for the job. His fee is exorbitant, but they agree. Since they have no money, Richard decides to rob a big bank. Unfortunately, things don't go according to plan when Jane realizes that she can't go through with what she had wanted. At the end, Richard takes Jane for a ride in his crudely built plane for the thrill of her life, something that brings them closer, as they find an affinity with one another.&lt;br /&gt;&lt;br /&gt;Peter Greengrass directed this quirky film which presents an unusual situation. Jane is clearly not the romantic heroine in mainstream films, and yet, she has such a sweet aura about her that is hard not to feel for her and what she is trying to accomplish. Mr. Greengrass shows an affinity Richar Hawkins' material he wrote for the film. The movie doesn't try to be cute or give a rosy picture of a young woman afflicted with an incurable disease.&lt;br /&gt;&lt;br /&gt;Helena Bonham Carter is the main reason for watching the film. She makes a wonderful Jane. On the other hand, Kenneth Branagh doesn't seem too well suited for this type of comedy. Somehow, he has problems of his own in the way he interprets Richard. Gemma Jones has some good moments as Anne, Richard's former love.&lt;br /&gt;&lt;br /&gt;"The Theory of Flight" shows a good director. No doubt Peter Greengrass will go to bigger and better things.</t>
  </si>
  <si>
    <t>Robert Taylor as the mad buffalo hunter Charlie Gilson is the main character in this film. At the beginning I was thinking that Charlie would end up redeeming himself like John Wayne in The Searchers or James Stewart in The Naked Spur. But as the film goes along Gilson keeps doing more atrocities until you realize there is no hope for him. Stewart Granger is Sandy McKenzie, who wants to stop hunting because he realizes that the buffaloes will soon be gone and he becomes disgusted by the act of killing. Gilson is a natural killer who makes no distinction between animals or human beings. Debra Paget as the Indian girl is a surprising character considering the self imposed censorship of that time. She lies with Gilson in total resignation even though she hates him. The last scene of a frozen Gilson, is unforgettable.</t>
  </si>
  <si>
    <t>The information contained in this movie is somewhat familiar to many who have been paying attention to the news lately. The Walter Reed scandals show a small part of the fact that we are not doing a good job taking care of our injured heroes when they return.&lt;br /&gt;&lt;br /&gt;What this movie further shows is a truth common to all wars. The psychological trauma that soldiers suffer while engaging in war and the difficulty they have when returning to civilian life. They are not just changed or affected, they are different people and most do not know how to deal with that as they do not know themselves.&lt;br /&gt;&lt;br /&gt;Finally, this film shows what the military does to our young men in women in getting them ready for war and the policies and practices that they have to follow in prosecuting war that leads to all the psychological trauma.&lt;br /&gt;&lt;br /&gt;We have over 3000 dead soldiers in the four years of this invasion; but we have many tens of thousands that will suffer lifelong physical and psychological trauma because of this war. It doesn't matter what side you are on, it behooves you to know the cost of war to decide if we should be in that business. This film illustrates the costs to the men and women perfectly.</t>
  </si>
  <si>
    <t>This movie is one for the ages. First, I have to say after seeing this once, it became one of my all-time favorite movies. Why? Simple; Ben Coccio (writer, director)has put together a true piece of art. Where 99.9% of movies these days are purely entertainment, director Ben Coccio gives us truth, gives us reality, gives us a learning tool to know why this happened. The mainstream media spins and spins but Ben Coccio looks school shootings right in the face, able to go where no other form of media has EVER gone before, into the minds and hearts of two young men planning to kill their classmates. While it surely is graphic and horrifying, how couldn't it be? The gloves come off, the lies and the sugar coating of our media masters is brushed aside and we are taken to a place where we can find truth in what happened. Sometimes it isn't just a screw loose like everyone likes to think, no, sometimes hatred and isolation are deeper, are more human, we are shown that these boys are us and we them. Society left them behind and the consequences are horrifying and real.&lt;br /&gt;&lt;br /&gt;Respect and love your fellow man. A lesson we all should learn, thank you so much for making this film Mr. Coccio, I hope with great anticipation that you will continue your film-making career.</t>
  </si>
  <si>
    <t>Anyone who finds this film boring is a hopeless bonehead who should stick to car chase movies and romantic comedies. This film is riveting and doesn't have a boring moment. Why? Because it is comprised largely of intelligent dialogue between real people in a moment of crisis and details their efforts to survive that crisis. I repeat--intelligent dialogue! That is what characterizes nearly all of Rohmer's films, and that is why a lot of people don't like them. They prefer action. Fine, let them spend the rest of their lives watching action films, while those of us with taste and discrimination will continue to seek out films like this.&lt;br /&gt;&lt;br /&gt;Rohmer has always been accused of being "talky." Well, he is, but to me that's a compliment, not a criticism. Shakespeare was talky, too. Is there a talkier play than "Hamlet?" Whenever the subject, or theme, of a work of art consists of ideas and conflicts over values, there must of necessity be a discussion of these ideas and values, an that is largely what this film is all about. Aristocracy and noble birth vs. egalitarianism; loyalty to old friends that is put to the ultimate test when that friend takes what we believe to be a wrong path; the value of human life and the responsibility to help save that life, even if the person possessing that life is not so nice, or even despicable. (Anyone ever hear of Dostoyevsky, or "Crime and Punishment?") These are what this film is all about.&lt;br /&gt;&lt;br /&gt;The two leads in this film are impeccable, as if they were born to play these roles. Lucy Russell, who is English and speaks French as her second language, is especially brilliant. Do yourself a favor and see this riveting film. It may be the last film by this screen Master.</t>
  </si>
  <si>
    <t>I watched the trailer on the DVD after seeing the film, and I think anyone who saw it before watching the film would be very surprised and possibly disappointed. It made much of the fact that the film was "by the director of Cube" and made it look like a horror film, when in fact it is an Absurdist comedy (IMDB's spell checker doesn't seem to think that Absurdist is a word, but it is), reminiscent of Rosencrantz and Guildernstern are Dead.&lt;br /&gt;&lt;br /&gt;I love the way the story builds up slowly at first, then gradually escalates. I also enjoy the fact that no explanation is given for what happens in the film. That and the fact that the story plays out mainly in just the one set are the only respects in which this film is similar to Cube. I recommend it.</t>
  </si>
  <si>
    <t>Obviously written for the stage. Lightweight but worthwhile. How can you go wrong with Ralph Richardson, Olivier and Merle Oberon.</t>
  </si>
  <si>
    <t>Much to your presumable happiness fair readers, Cage and Hopper did meet and fortunately not in a Lynch movieÂ—because RED ROCK WEST is way better than any Lynch movie Â…. Nicolas Cage is a thirdÂ—rate actor, the porcelain babe is a surrogate femme fatal, only daddy Hopper is as mean as ever Â…. RED ROCK WEST is, despite the trite cast, one of my favorite American thrillers; in a word, a thriller with some twists.&lt;br /&gt;&lt;br /&gt;One notices mainly the gusto, the awesome pace, the thrills, the nice suspense, Lara Flynn Boyle's cute tight small ass, Cage's enviable physical shape (though undeniably ugly, with sharp, bird features, thick eyebrows and thin, rare hair, Cage displayed a fine overall shape Â…), Hopper's consummate routine, some moderately but truly funny moments, Cage's play with his intended persona, Hopper's rigid, psychopathic allure, Lara's meanness, Cage seems a roamer, the archetypal gloomy roamer of the noir cinema, hungry, tough if needed, naive, dirty, tired. Lara Flynn Boyle performs as the cold mean seductress, Walsh as her heartless husband, and Hopper as the Lynchian hit-man he's already done before.&lt;br /&gt;&lt;br /&gt;Cage looks indeed rather groggy or dizzy or very confused and having a severe hangover. But this might be his regular look.</t>
  </si>
  <si>
    <t>When the Chamberlain family is camping near Ayers Rock, Australia, Lindy Chamberlain (Meryl Streep) sees her baby being dragged out of their tent by a dingo and then begins an ordeal that no one should have to experience. For it seems like the dingo story is not believed by the public or the press, and the whole thing turns into a circus. Lindy doesn't help matters either because she won't play to the jury or courtroom, she's only herself, and she's a tough nut to crack, so of course everyone thinks she's guilty because there's a piece of evidence that hasn't come to light. Sam Neill is excellent as Michael Chamberlain, a Seventh-Day adventist pastor, who has doubts about his faith and perhaps about his wife. It's good (or bad) to see that people are just as prejudiced and stupid elsewhere as they are in the States too, because the Australian public doesn't believe the story and the media only fans the flames. Eventually, Lindy is found guilty and sent to prison for a life of hard labor, but years later, a missing piece of evidence shows up and she's freed, but not until after the family's life is basically ruined. A heart-breaking story, very well done, a bit long but well worth seeing. 8 out of 10.</t>
  </si>
  <si>
    <t>An excellent and accurate film... McGovern takes great pains to research and document his writing and it pays off. He is not afraid to tell the truth, even though it might draw unfavourable reviews and comments from some who like stories to be clean and sweet and glossy.&lt;br /&gt;&lt;br /&gt;Once again, McGovern brings in Christopher Eccleston, though not in as high a profile a role as he played in Hillsborough. I found this movie as accurate, well acted and well presented as Hillsborough and I applaud McGovern for his poignant unapologetic writing. Well done and my hat is off to the writer, the actors, the production crew. A great film!</t>
  </si>
  <si>
    <t>I have seen Slaughter High several times over the years, and always found it was an enjoyable slasher flick with an odd sense of humor, but I never knew that it was filmed in the UK, and I never knew that the actor that plays Marty Rantzen (Simon Scuddamore) committed suicide after the film was released. I guess I did notice while watching it last night that the actors phrasing seems rather odd for Americans, and a few of them aren't very good at hiding their English accents.&lt;br /&gt;&lt;br /&gt;All that aside though, this is the tale of the class nerd, Marty, who is the butt of jokes from his classmates, and on one particular day, April Fools Day, he's lured into the girl's locker room by one Caroline Munro (yes, playing a teenager) and humiliated big time on film. Of course, the coach catches the gang at work &amp; they're all given a vigorous workout to punish them, but not before a couple of the guys slip Marty a joint, which he tries to smoke in the chemistry lab, but it's full of something that makes him sick &amp; when he runs to the restroom, one of his classmates slips in and puts a chemical that reacts with something Marty is mixing, which results in a fire and the spill of a bottle of nitric acid, which leaves poor Marty burned &amp; horribly scarred.&lt;br /&gt;&lt;br /&gt;Ten years later, this same gang is headed for their class reunion at good old Doddsville High, which seems oddly boarded up and inaccessible, but thanks to ingenuity they manage to get in and find the place seemingly derelict...except there's a room where a banquet and liquor is laid out and so of course, they eat, drink, and be merry. For soon, they will die, of course.&lt;br /&gt;&lt;br /&gt;The gang is stalked one-by-one by a figure in a jester's mask, but could it be Marty? They don't know, they figure he's either in a loony bin or working for IBM, they're not sure which. But whoever it is, he's making quick work of them. Particularly nasty is the girl that takes a bath to wash blood off her from one of her classmates whose innards popped all over her when he drank poisoned beer. She is victim to an acid bath which I believe may have been one of the parts originally cut in the tape version, because it seemed extra nasty when I watched it this time. I could be wrong but I believe that wasn't on the tape.&lt;br /&gt;&lt;br /&gt;At any rate, there's somewhat of a twist ending, and that also contains footage not on the tape, I believe. There's also a bit of frontal nudity early on that was also excised, but apart from that I didn't really notice if there were other bits on this uncut version, probably so but it's been a while since I've last seen it.&lt;br /&gt;&lt;br /&gt;At any rate, if you're a fan of 80's slasher flicks then snap up the new release DVD, because it's a fun little slasher with a good atmosphere &amp; feel to it. 7 out of 10.</t>
  </si>
  <si>
    <t>The industry dropped the ball on this. The trailer does not do the movie justice and when this opened it was on a hand full of screens. Had people had an opportunity to see this, work of mouth would have made it very successful. The 2 lead actresses each give great emotional performances that really draw you in to the story and especially the characters. I checked this out based on the rave recommendation Richard Roeper or (Ebert and Roeper) in his book. An example of a great film that never got fully released except on a few screens. Which gave it no chance to be seen. Some movies go to video quickly because they aren't that good. This is Oscar worthy and it's a tragedy on many levels that most will never even hear of it. Maybe via word of mouth it will gain a following on DVD or cable. If you haven't see this movie you should. Great performances of the 2 lead actresses make this movie. It could have just been another formulaic teen movie after school special but instead it stands up well to other note worthy films. Girl Interrupted comes to mind. If you like that you will like this. &lt;br /&gt;&lt;br /&gt;Both girls are in one amazing emotional scene after another without coming off as melodramatic. Even though Alicia is angry and Deanna is crying through most of the movie it is done is such a real way that they do not come off as stereotypical characters or as melodramatic. The movie will move you in many scenes and if you are an aspiring actor use these real performances as your school. Erica is even better in this than in Traffic. I hope both of these actors get more roles that utilize their talents as well and let them shine. See this movie and if you like, recommend to friends so it doesn't get lost among all the blockbuster crap that comes out every year. This movie was buried while Spiderman 2 tops records. What kind of word are we living in? AGHhh. So to make the world right again see this and recommend it.</t>
  </si>
  <si>
    <t>I really liked this film when it was released, and I still do, because the storyline makes you feel hopeful about life in general, and people too...one of the things I like about the films of Lawrence Kasdan. In addition to the positive vibes from the film, there are other reasons to like Grand Canyon. For one thing, it has an outstanding cast...Kevin Kline and Danny Glover, for example. In my opinion, Crash, the highly acclaimed film that won the Oscar for best picture, was very similar to this film. The difference is that Grand Canyon leaves you feeling positive. Crash had the opposite effect with me; it was very dark. I would choose Grand Canyon over Crash any day.</t>
  </si>
  <si>
    <t>I acquired this, one of my all-time favourite films on DVD recently and as usual, during viewing, the whole thing just blew me away.&lt;br /&gt;&lt;br /&gt;I am a massive fan of Hazel O'Connor and the soundtrack to this film just has me in tears, especially the "Will You" track. It's a pure nostalgia trip for me back to my youth. This rates second best to Quadrophenia (which also starred Phil Daniels).&lt;br /&gt;&lt;br /&gt;A great soundtrack and a great view of Britain in the Thatcherite years of the grim 80's in which I grew up. The ending is so sad, for hours after the end of the film I am like a blubbering baby.&lt;br /&gt;&lt;br /&gt;I expect to wear out this DVD from repeated viewing, I can watch it over and over again and never be bored, simply for the soundtrack alone.&lt;br /&gt;&lt;br /&gt;Hazel, sorry to hear about your dad darling. God Bless you all. xx</t>
  </si>
  <si>
    <t>This has just been broadcast on BBC and I am absolutely delighted to have seen it. As the credits rolled, the cast alone made certain that I would give it a go. After just five minutes I was completely immersed in this beautiful film.&lt;br /&gt;&lt;br /&gt;Yes it was formulaic and predictable, but that somehow added to it's charm. The flashbacks to the forties were wonderfully placed and captured a feeling equalled in few productions.&lt;br /&gt;&lt;br /&gt;A real feel-good film, punctuated throughout with outstanding music. When it's released, I'll buy it!</t>
  </si>
  <si>
    <t>Origins of the Care Bears &amp; their Cousins. If you saw the original film you'll notice a discrepancy. The Cousins are raised with the Care Bears, rather than meeting them later. However I have no problems with that, preferring to treat the films as separate interpretations. The babies are adorable and it's fun watching them play and grow. My favourite is Swift Heart Rabbit. The villain is a delightfully menacing shapeshifter. I could empathise with the three children since I was never good at sports either. Cree Summer is excellent as Christy. The songs are sweet and memorable. If you have an open heart, love the toys or enjoyed the original, this is not to be missed. 9/10</t>
  </si>
  <si>
    <t>but it's worth watching for Boyer, Lorre and Paxinou. Greene's entertainments that were filmed during the war either required transplanting to American shores, as in This Gun for Hire, or the use of American actors in roles where they did not fit. Bacall fits that part here. I kept waiting for her to whistle and bring Bogie to life; her tone of voice is simply all wrong for an upper class Englishwoman. But listen to the dialogue! No, people don't talk that way except in books, but Greene was sending a message about an England that needed to wake up to the dangers of the world. One other positive note: Greene's range of characters were kept whole. While Mr. Mukerjee resembled more a Brahamin, at least his nationality was kept, and his final conversation with Paxinou is priceless.</t>
  </si>
  <si>
    <t>I had never heard of Leos Carax until his Merde segment in last years Tokyo, and his was easily the stand-out the film's three stories. It wasn't my favorite of the shorts, but it was the most unique, and the most iconic. "The Lovers on the Bridge" was the first of his full length features I've seen, a virtuoso romantic film that uses image and music to communicate an exuberant young love that overflows into the poetic. Though he's classified as a neo-nouvelle vogue, his films owe as much to silent cinema as the 60's experimental narratives. His movies are closer to Jean Vigo in "L'atlante", Jean Cocteau, and Guy Maddin, than Godard and Truffaut.&lt;br /&gt;&lt;br /&gt;In Boy Meets Girl Carax's 1984 debut he uses black and white and the heavy reliance on visual representation to display emotional states. He combines the exaggerated worlds of Maddin, but based in a reality that never seems quite stable like Cocteau, but by virtue of its expressions it becomes more accessible, emotional, and engaging like Vigo's movies.&lt;br /&gt;&lt;br /&gt;The story of Boy Meets Girl is simple, and similar to Carax's two following films which comprise this "Young lovers" trilogy. A boy named Alex played by Denis Lavant (who plays a character named Alex in Carax's next two movies), has just been dumped by his girlfriend who has fallen in love with his best friend. In the first scene he nearly kills his friend on a boardwalk but stops short of murder. He walks around reminded of her by sounds of his neighbors having sex, and daydreams of his girlfriend and best friend getting intimate. He steals records for her and leaves them at his friend's apartment, but avoids contacting either of them directly. He wanders around and finds his way to a party, where he meets a suicidal young woman, and the film becomes part "Breathless" and part "Limelight".&lt;br /&gt;&lt;br /&gt;Later he is advised by an old man with sign language to "speak up for yourself...young people today It's like they forgot how to talk." The old man gives an anecdote about working in the days of silent film, and how an actor timid off stage became a confident "lion" when in front of the camera. Heres where the movie tips its hand, but the overt reference to silent film is a crucial scene, since it overlaps the style of the film (silent and expressionist), with the content (a lovelorn young man trying to work up the courage to say and do the things he really wants to). Though Alex is pensive at first and a torrent of romantic words tumbling out of him by the end, he is the shy actor who becomes a lion thanks to the films magnification of his inward feelings which aren't easy to nail down from moment to moment, aside from a desire to fall in love.&lt;br /&gt;&lt;br /&gt;There is a scene in the film where Alex retreats from the party into a room where the guests have stashed their children and babies, all crying in a chorus that fills that room, until he turns on a tape of a children's show making them fall silent. Unexpectedly due a glitch the TV ends up playing a secret bathroom camera which reveals the hostess sobbing to herself into her wig about someone she misses. Even as Carax is self-reflexive and self deprecating of the very kind of angst ridden coming of age tale he is trying to tell (the room full of whining infants), he's mature enough to see through the initial irony to the lovelorn in everything the film crosses. Even the rich old, bell of the ball has a brother she misses. In another scene an ex astronaut stares at the moon he once walked on in his youth while sipping a cocktail in silence.&lt;br /&gt;&lt;br /&gt;Though indebted to films before talkies, Carax is a master of music, knowing when to pipe in the Dead Kennedy's "Holiday in Cambodia", or an early David Bowie song, the sounds of a man playing piano, or of a girl softly humming.&lt;br /&gt;&lt;br /&gt;In Boy Meets Girl, when someone gets their heart broken we see blood pour from their shirt, when a couple kiss on the sidewalk they spin 360 degrees as if attached to a carousel, when Alex enters a party an feels out of place, its because the most interesting people in the world really are in attendance; like the famous author who can't speak because of a bullet lodged in his brain, or the miss universe of 1950 standing just across from the astronaut. This film is the missing link between Jean Piere Jenuet, Michel Gondry, and Wes Anderson, whose stylistic flourishes and quirky tales of whimsy, all have a parallel with different visuals, musical, and emotional cues in these Carax movies.&lt;br /&gt;&lt;br /&gt;Every line of dialog, every piece of music and every effect and edit in this movie resonated with me on some emotional level, some I lack words to articulate. There are many tales of a boy meeting a girl, but rather than just explore the banal details of any particular event this movie captures the ecstatic truth of adolescent passion and disappointment. The other movies you want to watch can wait. See this first. If I were to make films, I would want them to be like this, in fact I wish all films were like this, where the ephemeral becomes larger than life, and life itself becomes a dream.</t>
  </si>
  <si>
    <t>Tony Arzenta, a Sicilian hit-man or professional killer, decides to leave the business, and his former employers do not agree.In terms of content, this highly enjoyable action movie doesn't have one; in terms of sheer amusement, it is funÂ—it is very melodramatic, violent, quite brutal, the car chases are notable. "Arzenta" is an unpretentious ,yet very likable filmÂ—much better than the current Hollywoodian trash that gets the same label. It comes from Delon's rather short flirting with the Italian B cinema of the '70s. It carefully uses Delon's tough guy persona, belonging to the gallery of bad-ass thugs that he made in his youth. &lt;br /&gt;&lt;br /&gt;I enjoyed very much the fact that Delon made this film, that he had a role in a good Eurocrime flick.&lt;br /&gt;&lt;br /&gt;The score is very fine, with a good introductory songÂ—making felt that gusto that the Italians had for the film considered as a synthetic work,where the musical art has an important part.&lt;br /&gt;&lt;br /&gt;In Tony Arzenta/ Big Guns/ No Way Out the very appealing Erika Blanc (31 years in '73) appears as an unnamed hooker.Meanwhile, Arzenta's girlfriend, Sandra,is played by Carla Gravina (a starlet that practically left the movies after '75).&lt;br /&gt;&lt;br /&gt;"Arzenta" is interestingly filmedÂ—an ambitious visual conception, some Expressionistic peculiar angles. The movie was directed by the prolific Duccio Tessari,the one who made also Zorro (the Delon comedy).Needless to mention that these two films,Tony Arzenta (1973) and Zorro ,are very unlike.The first one is a bloody melodramatic violent action movie--the second is a lighthearted comedy,more kindred to a spoof,though remarkably coherent and skilfully made.Duccio Tessari directed films like Kiss Kiss... Bang Bang (1966),Sons of Satan ,The Bloodstained Butterfly ,Â¡Viva La Muerte... Tua! ,Tough Guys (1974),Safari Express (1976) ,etc..</t>
  </si>
  <si>
    <t>What I loved about the on-screen adaptation of The Stone Angel is that it stayed so true to the novel! Great film! As an avid reader, I find the worst thing about film adaptations is that the book somehow gets lost in translation. You can tell the Stone Angel team was careful not to let this happen with this film.&lt;br /&gt;&lt;br /&gt;Ellen Burstyn was an excellent casting choice for the role of Hagar and she is definitely a movie superstar. However, I think the Canadian actress (Christine Horne) chosen to play Hagar in her younger years also did an incredible job that warrants great praise. I haven't seen any of Horne's previous work but I will definitely seek it out after seeing her Stone Angel performance.&lt;br /&gt;&lt;br /&gt;I heard the Canadian theatrical release of The Stone Angel is going to happen in Spring or Summer 2008. I can't wait to see it on the big screen again!</t>
  </si>
  <si>
    <t>This is the only David Zucker movie that does not spoof anything the first of its kind. The funniest movie of 98 with Night at the Roxbury right behind But I did not think Theres something about mary was funny so that doesnt count except for the frank and beans thing he he. Dont listen to the critics especially Roger Ebert he does not know solid entertainment just look at his reviews.Anyway see it you wont be dissapionted</t>
  </si>
  <si>
    <t>Worry not, Disney fans--this special edition DVD of the beloved Cinderella won't turn into a pumpkin at the strike of midnight. One of the most enduring animated films of all time, the Disney-fide adaptation of the gory Brothers Grimm fairy tale became a classic in its own right, thanks to some memorable tunes (including "A Dream Is a Wish Your Heart Makes," "Bibbidi-Bobbidi-Boo," and the title song) and some endearingly cute comic relief. The famous slipper (click for larger image) We all know the story--the wicked stepmother and stepsisters simply won't have it, this uppity Cinderella thinking she's going to a ball designed to find the handsome prince an appropriate sweetheart, but perseverance, animal buddies, and a well-timed entrance by a fairy godmother make sure things turn out all right. There are a few striking sequences of pure animation--for example, Cinderella is reflected in bubbles drifting through the air--and the design is rich and evocative throughout. It's a simple story padded here agreeably with comic business, particularly Cinderella's rodent pals (dressed up conspicuously like the dwarf sidekicks of another famous Disney heroine) and their misadventures with a wretched cat named Lucifer. There's also much harrumphing and exposition spouting by the King and the Grand Duke. It's a much simpler and more graceful work than the more frenetically paced animated films of today, which makes it simultaneously quaint and highly gratifying.</t>
  </si>
  <si>
    <t>This Columbo episode is probably noted more for the director, Steven Spielberg, as one of his early films. It should be looked at for Jack Cassidy's role as the murderer who kills his partner in writing to maintain his lifestyle. Jack Cassidy would appear in a later Columbo. After all, Columbo meets his match in Jack Cassidy's character. He is a mystery writer who plots to perform the perfect murder. After his first murder, his next victim would be the annoying general store owner/widow who would blackmail him for money. Rather than losing more money, he kills her. It is very entertaining to watch Cassidy and Falk as always. Falk's familiarity as Columbo makes him watchable after viewing this episode repeatedly over the years. What television today forgets about the success of years is that people will want to watch the shows again and again if they like the characters. It's not about who does it, how and why, it the familiarness of Columbo and his likability which scores high with viewers like myself.</t>
  </si>
  <si>
    <t>Was lucky enough to be an extra in this great film and loved every minute of the filming. Went to the premier in London and had a great chat to Phil, Peter, Martin, and Jon as did my wife.Fantastic after party too. Then a few weeks later had trip to the cinema with members of our bike club. What a brilliant film, it deserves to be up there with all the great biker films. Now we have the DVD Sue my wife can't get enough of it neither can the kids. Get a bit of stick from the club who seem to think I'm a film star now oh well one can only dream. I think they are just jealous. The only downside of the first part of the filming was the weather, rain, rain and more rain but hey we was in Wales. Hopefully there will be a follow up so keep me posted Jon. Danny Beck</t>
  </si>
  <si>
    <t>The one of the most remarkable sci-fi movies of the millennium. Not only a movie but an incredible future vision, this movie establishes a new standard of s/f movies. hail and kill!</t>
  </si>
  <si>
    <t>First of all, this movie is 34 minutes long, which means you could watch it three times in a row and still have spent less time than you would have watching most other movies. Second of all--you need to do this. This sensational short film explores the potential of animation through a world of playful or horrifying but always powerful images. Cats riding in and drinking out of a water elephant, a circus featuring a bird that has consumed the sky, and pigs eating their own fried flesh--that's only the beginning. The scenes and images, extraordinary on their own, flow together without obvious causal links in a way that demands re-watching. Furthermore, the DVD includes an amazing director's commentary, which, given the extremely spare dialog, only enhances the viewing. The commentary gives a few interpretations of scenes, but also provides priceless quotes on the crafting of Cat Soup, along the lines of: "well, the artists were asking what we should do in this scene, but I didn't know myself, so its hard to say why it turned out as it did" (that's a bad paraphrase by the way). Also, the sound throughout the film is very high quality, very precise, and very moody. In all, the absolute minimum viewing experience should go as follows:&lt;br /&gt;&lt;br /&gt;First viewing: Watch the DVD without the commentary. Second viewing: Watch the DVD WITH the commentary. Third viewing: Rewatch without the commentary.&lt;br /&gt;&lt;br /&gt;Once you've watched it three times, however, you're not going to stop there...</t>
  </si>
  <si>
    <t>I must admit a slight disappointment with this film; I had read a lot about how spectacular it was, yet the actual futuristic sequences, the Age of Science, take up a very small amount of the film. The sets and are excellent when we get to them, and there are some startling images, but this final sequence is lacking in too many other regards...&lt;br /&gt;&lt;br /&gt;Much the best drama of the piece is in the mid-section, and then it plays as melodrama, arising from the 'high concept' science-fiction nature of it all, and insufficiently robust dialogue. There is far more human life in this part though, with the great Ralph Richardson sailing gloriously over-the-top as the small dictator, the "Boss" of the Everytown. I loved Richardson's mannerisms and curt delivery of lines, dismissing the presence and ideas of Raymond Massey's aloof, confident visitor. This Boss is a posturing, convincingly deluded figure, unable to realise the small-fry nature of his kingdom... It's not a great role, yet Richardson makes a lot of it.&lt;br /&gt;&lt;br /&gt;Everytown itself is presumably meant to be England, or at least an English town fairly representative of England. Interesting was the complete avoidance of any religious side to things; the 'things to come' seem to revolve around a conflict between warlike barbarism and a a faith in science that seems to have little ultimate goal, but to just go on and on. There is a belated attempt to raise some arguments and tensions in the last section, concerning more personal 'life', yet one is left quite unsatisfied. The film hasn't got much interest in subtle complexities; it goes for barnstorming spectacle and unsubtle, blunt moralism, every time. And, of course, recall the hedged-bet finale: Raymond Massey waxing lyrical about how uncertain things are! &lt;br /&gt;&lt;br /&gt;Concerning the question of the film being a prediction: I must say it's not at all bad as such, considering that one obviously allows that it is impossible to gets the details of life anything like right. The grander conceptions have something to them; a war in 1940, well that was perhaps predictable... Lasting nearly 30 years, mind!? A nuclear bomb - the "super gun" or some such contraption - in 2036... A technocratic socialist "we don't believe in independent nation states"-type government, in Britain, after 1970... Hmmm, sadly nowhere near on that one, chaps! ;-) No real politics are gone into here which is a shame; all that surfaces is a very laudable anti-war sentiment. Generally, it is assumed that dictatorship - whether boneheaded-luddite-fascist, as under the Boss, or all-hands-to-the-pump scientific socialism - will *be the deal*, and these implications are not broached... While we must remember that in 1936, there was no knowledge at all of how Nazism and Communism would turn out - or even how they were turning out - the lack of consideration of this seems meek beside the scope of the filmmakers' vision on other matters.&lt;br /&gt;&lt;br /&gt;Much of the earlier stuff should - and could - have been cut in my opinion; only the briefest stuff from '1940' would have been necessary, yet this segment tends to get rather ponderous, and it is ages before we get to the Richardson-Massey parts. I would have liked to have seen more done with Margareta Scott; who is just a trifle sceptical, cutting a flashing-eyed Mediterranean figure to negligible purpose. The character is not explored, or frankly explained or exploited, except for one scene which I shall not spoil, and her relationship with the Boss isn't explored; but then this was the 1930s, and there was such a thing as widespread institutional censorship back then. Edward Chapman is mildly amusing in his two roles; more so in the first as a hapless chap, praying for war, only to be bluntly put down by another Massey character. Massey himself helps things a lot, playing his parts with a mixture of restraint and sombre gusto, contrasting well with a largely diffident cast, save for Richardson, and Scott and Chapman, slightly.&lt;br /&gt;&lt;br /&gt;I would say that "Things to Come" is undoubtedly a very extraordinary film to have been made in Britain in 1936; one of the few serious British science fiction films to date, indeed! Its set (piece) design and harnessing of resources are ravenous, marvellous. &lt;br /&gt;&lt;br /&gt;Yet, the script is ultimately over-earnest and, at times, all over the place. The direction is prone to a flatness, though it does step up a scenic gear or two upon occasion. The cinematographer and Mr Richardson really do salvage things however; respectively creating an awed sense of wonder at technology, and an engaging, jerky performance that consistently beguiles. Such a shame there is so little substance or real filmic conception to the whole thing; Powell and Pressburger would have been the perfect directors to take on such a task as this - they are without peer among British directors as daring visual storytellers, great helmsmen of characters and dealers in dialogue of the first rate.&lt;br /&gt;&lt;br /&gt;"Things to Come", as it stands, is an intriguing oddity, well worth perusing, yet far short of a "Metropolis"... 'Tis much as "silly", in Wells' words, as that Lang film, yet with nothing like the astonishing force of it.</t>
  </si>
  <si>
    <t>THE LAST WAVE is never going to win over the mainstream audience. It is a slow-moving but fascinating film for those who are willing to go along with it. An Australian properties lawyer is asked to take on the case of five aborigines accused in the murder of one of their own. All sorts of portents and omens soon pop up, as the man's death involves a tribal issue that was not meant for white man's court, and pretty soon the lawyer is having trouble distinguishing reality from fantasy. It looks like the end of the world may be at hand, and he and the aborigines may know this but no one else does. Richard Chamberlain as the lawyer is at his peak here. David Guptil, a familiar face from several other Australian flicks and a decent actor, is one of the five aborigines on trial. THE LAST WAVE is simply not for everyone, anymore than is MAGNOLIA (both happen to have strange things falling from the sky). Check it out on a slow Saturday night.</t>
  </si>
  <si>
    <t>This afternoon we took the kids to the movies and saw Neil Gaimans Stardust and all I can say is Wow.&lt;br /&gt;&lt;br /&gt;It is rare that I am completely taken aback by anything but this is quite possibly the greatest fantasy movie I have ever seen, maybe even the best movie of any kind and it is all Neil Gaiman's fault.&lt;br /&gt;&lt;br /&gt;Sure, I could have been sucked in by the wonderful dialog which was smart, flowed smoothly,and made the characters completely believable.&lt;br /&gt;&lt;br /&gt;I could go on for days about the spectacular acting, Charlie Cox is perfect as Tristan, Claire Daines is Brilliant as Yvaine, and Robert Di Nero almost steals the movie as the Deeply in the Closet Pirate Captian Shakespeare.&lt;br /&gt;&lt;br /&gt;The pure joy brought about by the humor which managed to be Laugh our Loud funny, Intelligent enough to make the first Shrek look like an 80's Sitcom, and blend in perfectly with the rest of the movie alone would have made this a great movie.&lt;br /&gt;&lt;br /&gt;Special Effects were near perfect, true this was no LOTR or Star Wars SF Extravaganza but where they were use they were exactly what was called for, not too much to distract you from the movie itself and blended into the story perfectly.&lt;br /&gt;&lt;br /&gt;Then there is the story? What can I say. How often do you come across a story containing all of the classic fairytale formula components that doesn't just come off as another cheap Princess Bride knockoff. It manages to be Familiar and comfortable and yet completely new and refreshing at the same time.&lt;br /&gt;&lt;br /&gt;Any one of those things would have made this a good movie, all of them combined make it a great movie but they pale in comparison to the rich enchanting world that those elements combine to bring to life well. Once again Neil Gaiman has done it, he has driven another dagger into my heart by creating a world of fantasy that is so beautiful and enchanting that I would do almost anything to live in it and only given me a short glimpse into it. I didn't want it to end, I wanted to be sucked through a vortex to the land of Stormhold and get to meet Tristan and Yvaine in person, to travel it's fields and valleys, Stroll through it's marketplaces and meet it's residents both dangerous and friendly and stay there forever. It is a feeling that I have noticed whenever I have read anything by Gaiman, The Sandman, American Gods, Coraline all left me with a deep sense of sadness when I finished reading them because it was over, I could not see anything more into the worlds he had created which seemed to be so much more vibrant and alive than the one I am forced to live in and watching Stardust was no different.&lt;br /&gt;&lt;br /&gt;In the end I'm sure that Neil's writing and this movie won't have the same effect on everyone but trust me when I say you will not regret the time or money spent watching this movie, it is easily one of the top 5 movies I have ever seen and I can guarantee that anyone at all with a soul will at least like it.</t>
  </si>
  <si>
    <t>OK, this movie was cool. I don't think it was the best movie ever made but it sure was fun. My brother and I still act out scenes once in a while, and will occasionally yank the movie out of the cupboard, blow off the dust and pop it in. Enjoyable all the way until the end, but a great concept. This is a movie that one has to just forget criticism all together and just enjoy. Judgment is victory for Robot Jox.</t>
  </si>
  <si>
    <t>Twelve years ago, production stopped on the slasher flick "Hot Blooded" since almost everyone on the set started dying. Now, a couple of film students have decided to finish the film, despite the fact that there's a rumor that the film is cursed. Well, they're about to find out that some curses are real.&lt;br /&gt;&lt;br /&gt;When Scream was released, every country seemed to want to cash in on its success, even Australia. The concept, which today has been done to death (a slasher film within a slasher film) was at the time relatively cool and original. This movie was released right before Urban Legends: Final Cut and Scream 3 (well not in the US but in Australia) so it felt like the first movie with this concept. When Urban Legends 2 was released, most of us had all ready grown sick of the concept and since the movie wasn't even good, the movie flopped disastrously. Now, Cut is not the best slasher flick ever, and nor does it try to be. It knows that it's a rip-off, and they even cast a girl who looks like a blonde version of Neve Campbell in the starring role. But instead of trying to add some new and original twists to the story, they've decided to rip-off some 80s slasher flicks like "Nightmare on Elm Street" as well and surprisingly enough, this actually works. The killer is very creepy and that mask is just killer! And instead of trying to scare the audience to death, they've created a very good and creepy atmosphere which keeps us in suspense through most of the movie. There are a couple of plot holes in the movie though that I wasn't able to fully ignore, the ending being the biggest plot hole in the movie. Spoiler ahead; I mean, they burnt the only copy of the movie so where the hell did they find the print that they show in the final scene? It makes no sense I tell you. End of spoilers. All in all, Cut is a pretty creepy slasher flick with a silly story but I consider this to be one of the better Scream rip-offs that never made it big. I'm surprised that this one never got a sequel, but I guess it simply came out too late. &lt;br /&gt;&lt;br /&gt;Suspenseful Australian slasher flick with very few scares. Cut is still a pretty neat slasher movie and I will have to recommend this one even though I consider the story to be quite silly since it's completely ludicrous.</t>
  </si>
  <si>
    <t>I found Grey Garden's to be a gripping film, an amazingly intimate&lt;br /&gt;&lt;br /&gt;look at too eccentrics who basically have the right idea: forget&lt;br /&gt;&lt;br /&gt;society and live in a delapidated house with no heating and a huge&lt;br /&gt;&lt;br /&gt;brood of cats and raccoons, persuing their own interests rather&lt;br /&gt;&lt;br /&gt;mundainly, all the while chattering at the camera.&lt;br /&gt;&lt;br /&gt;Big Edie and Little Edie are the two crazies that the Mazles Bros.&lt;br /&gt;&lt;br /&gt;have chosen to document. They seem like characters out of a&lt;br /&gt;&lt;br /&gt;Fellini film, only stranger, if that makes any sense. Old Edie is&lt;br /&gt;&lt;br /&gt;almost fully bedridden, a pile of papers, clothes and dirty dishes&lt;br /&gt;&lt;br /&gt;growing around her. Little Edie is even more interesting. She&lt;br /&gt;&lt;br /&gt;prances around the house, always wearing a baboushka-like&lt;br /&gt;&lt;br /&gt;headdress around her head, completely covering her hair. We&lt;br /&gt;&lt;br /&gt;never see her hair throughout the film, nor do we ever get a hint&lt;br /&gt;&lt;br /&gt;that she still has much. At age fifty eight, though, she is still&lt;br /&gt;&lt;br /&gt;beautiful and full of life.&lt;br /&gt;&lt;br /&gt;In Grey Gardens, we get the sense that both of these women's&lt;br /&gt;&lt;br /&gt;lives have become much less than what they once were. Little&lt;br /&gt;&lt;br /&gt;Edie is probably the sadder of the two. While her mother, in her&lt;br /&gt;&lt;br /&gt;earlier years, got married, made a family, lived luxuriously and&lt;br /&gt;&lt;br /&gt;even made some recordings (the scene where, at 77, she sings&lt;br /&gt;&lt;br /&gt;along with a recording of "Tea for Two" she made decades ago is&lt;br /&gt;&lt;br /&gt;one of the films best scenes), Edie left her promicing career as a&lt;br /&gt;&lt;br /&gt;model to take care of her ailing mother. At 58, she still longed to&lt;br /&gt;&lt;br /&gt;find her prince charming. If anything Little Edie is still a little girl,&lt;br /&gt;&lt;br /&gt;full of dreams of glamour and fame, and of domestic and romantic&lt;br /&gt;&lt;br /&gt;bliss, that have yet to be fulfilled.&lt;br /&gt;&lt;br /&gt;Highlights of the film include the opening moments, where Little&lt;br /&gt;&lt;br /&gt;Edie explains her outfit to the camera, the "tea for two" sequence,&lt;br /&gt;&lt;br /&gt;the birthday party, the climactic argument, the grocery deliver&lt;br /&gt;&lt;br /&gt;scene, and the scene in the attic. The whole thing is incredibly&lt;br /&gt;&lt;br /&gt;candid and unpretencious. And it's made all the more remarcable&lt;br /&gt;&lt;br /&gt;since it's all real.&lt;br /&gt;&lt;br /&gt;I suggest seeing Grey Gardens back-to-back with the Kenneth&lt;br /&gt;&lt;br /&gt;Anger short Puce Moment. The Criterion DVD is $35.00, but it's&lt;br /&gt;&lt;br /&gt;worth every penny.</t>
  </si>
  <si>
    <t>Wrapped in gorgeous English country backgrounds, Emma is a delicious confection to be relished for dreamy getaways.&lt;br /&gt;&lt;br /&gt;Emma (Gwyneth Paltrow) is a graceful, intelligent young woman who has just married off her governess--and confidant--to a marriage which Emma takes the credit in matchmaking. Eager to use her talent in arranging things for the people around her, she decides to match the vicar, Mr. Elton (Alan Cummings) with her pretty young friend, Harriet (Toni Collette).&lt;br /&gt;&lt;br /&gt;The result is a series of mixed signals and mistaken interpretations that end up sorting themselves out, with Emma learning that she did not have as much control over events as she thought.&lt;br /&gt;&lt;br /&gt;The film is full of Jane Austen's witty and wry characterizations. Gwyneth Paltrow is at her best, portraying this maiden of a restrained, polite society with wit and ease. Her growing romance with the unparalleled Mr. Knightley (Jeremy Northam) is the heart of this film. Mr. Knightley is one of the greatest romantic leading men in films. He is incredibly handsome, in a modest, relaxed way that is irresistible. He is certainly well-matched to Gwyneth Paltrow. Their charming friendship that began when he was 16 and she was an infant, has blossomed as he, a family friend, matches wits with her in an older brotherly fashion that grows into something more. With a wry look or understated jab at Emma, Northam's Knightley is a delight to watch.&lt;br /&gt;&lt;br /&gt;Other wonderful characterizations include the comic Juliet Stevenson, Greta Scacchi, Ewan McGregor, Polly Walker, and the talkative spinster, Miss Bates, who is very funny.&lt;br /&gt;&lt;br /&gt;Seeming shorter and more flowing than most Jane Austin adaptations, Emma has comic rhythm that promises true enjoyment.</t>
  </si>
  <si>
    <t>This could be a 10 if it wasn't for the quite predictable and hollywood-ish scenario. Daniel Day-Lewis confirms its position as one of the leading actors of our time (why not THE leading may I ask) and the rest of the cast stand in a very high level. I personally was impressed with Hugh O' Connor who played Christy Brown as a child. The very first scene I watched him was really strong. Wow.</t>
  </si>
  <si>
    <t>After reading only two of the comments herein, as a lifelong Bronte fan, beginning with Olivier's Heathcliff and enduring with the many versions of Charlotte's "Rochester," it is more than eye-opening to see that it is the UNsung Bronte sister who gave the lie to the male-chauvinist period the trio inhabited. Of course, the "miracle" in all three versions of 19th-Century British domesticity is that the "girls" were all "spinsters" and their only realistic brushes with "men" were their vicar father and their wastrel? brother. That said, finally, it is ANNE Bronte who has, in her single assay?, proved the "feminist" point, way way ahead of contemporary types, and including the "voting franchise" ranks. However, history evinces more than a few who preceded, including the Greek heterai and Sappho and the likes of an ancient emperor's Yang Kuei-fei. And how about "Eve" and her apple?</t>
  </si>
  <si>
    <t>Crush examines female friendship, for the most part avoiding the saccharine quality which spoils so many films with the same theme (e. g., "Steel Magnolias"). At the same time, it reveals the power of a sudden passion to overwhelm and surprise. The events depicted were highly improbable, but the underlying emotional truth seemed very genuine to me. Not a film for the speeding-vehicle-and-explosion crowd, but grown-up women are certain to respond with both laughter and tears.</t>
  </si>
  <si>
    <t>I have recently seen this production on DVD. It is the first time I have seen it since it was originally broadcast in 1983 and it was just as good as I remembered. At first as was worried it would seem old fashioned and I suppose it is a little dated and very wordy as the BBC serials were back then. (I miss those wonderful costume dramas that seemed to be always on Sunday afternoons back then) But that aside it is as near perfect as it could have been. I am a bit of a "Jane Eyre" purist as it is my favourite book and have never seen another production that is a faithful to the book as this one. I have recently re-read the book as well and some of the dialogue is just spot on. Reading the scene near the end where Rochester questions Jane about what St John was like I noticed their words were exactly reproduced on screen by Dalton and Clarke and done perfectly. &lt;br /&gt;&lt;br /&gt;All the other productions that have been done all seem lacking in some way, some even leave out the "Rivers" family and their connection to Jane altogether. I also think this is the only production to include the "Gypsy" scene done correctly.&lt;br /&gt;&lt;br /&gt;The casting is perfect, Zelah Clarke is like Jane is described in the book "small plain and dark" and I disagree that she looked too old. Timothy Dalton may be a little too handsome but he is absolutely perfect as Rochester, portraying every aspect of his character just right and acting his socks off! I agree with other comment that he even appears quite scary at time, like in the scene when he turns around slowly at the church when the wedding is interrupted, his expression is fantastically frightening. But then in another favourite scene his joy is wonderful to see when Jane runs down the stairs and into his arms the morning after they declare their love for one another. A love that is wonderfully portrayed and totally believable. Oh to be loved by a man like that! There were a couple of scenes that were strangely missing however, like when Jane climbs in to bed with the dying Helen and also when Rochester takes Jane shopping for her wedding things (I thought that one was in it but maybe my memory is playing tricks).&lt;br /&gt;&lt;br /&gt;Finally if you never see another production of Jane Eyre - you simply most see this one it is simply perfection!</t>
  </si>
  <si>
    <t>And that's why historic/biographic movies are so important to all of us, moreover when they are so well done, like this one!&lt;br /&gt;&lt;br /&gt;Before I saw "The Young Victoria", I knew a few things about Queen Victoria, but in the end I got much more knowledge about it. &lt;br /&gt;&lt;br /&gt;Emily Blunt is simply GREAT as Victoria (Who would guess that!) and She probably will get a nomination at this years Oscar's. Personally, I'm cheering for her...&lt;br /&gt;&lt;br /&gt;For technical issues, I am pleased to say that is a very successful production, with wonderful Art Direction/Set Decoration and, of course, like It was expected to be, a terrific periodic Costume Design! &lt;br /&gt;&lt;br /&gt;The one drawback is that I want to see more and know more about this interesting queen, but foremost, incredible woman and mother! &lt;br /&gt;&lt;br /&gt;BRAVO: 9 out of 10!</t>
  </si>
  <si>
    <t>Every one should see this movie because each one of us is broken in some way and it may help us realize 1) My life isn't as bad as I thought it was and 2) How important it is to adopt a child in need. There are so many out there. To think that the movie was actually based on a real person made us think deep about life and how the world has and always will be. Corrupt, but that corruption doesn't have to reach your home. We all have a choice! Definitely recommend this one... and while you're at it, I'd like to throw in "The Color Purple" and "Woman, Thou Art Loosed" by T.D. Jakes.&lt;br /&gt;&lt;br /&gt;These are all movies that are based on life and give us a glimpse of life.</t>
  </si>
  <si>
    <t>Though it had the misfortune to hit the festival circuit here in Austin (SXSW Film) just as we were getting tired of things like Shakespeare in Love, and Elizabeth, this movie deserves an audience. An inside look at the staging of "The Scottish Play" as actors call "Macbeth" when producing it to avoid the curse, this is a crisp, efficient and stylish treatment of the treachery which befalls the troupe. With a wonderfully evocative score, and looking and sounding far better than its small budget would suggest, this is a quiet gem, not world-class, but totally satisfying.</t>
  </si>
  <si>
    <t>Tommy JOnes and Matt Dillon do the gambling world proud. The various moves with the wrists had to be learned as throwing craps is a skill in and of itself.&lt;br /&gt;&lt;br /&gt;There are a few surprises. AS cynical as we are today, I fully expected the 'good girl' to be crying over his grave, instead of his Buddy's. Especially with her remarks about 'going to the funeral of her best friend', when she first meets Matt. And then of course you expect Matt to kill the guy who threw battery acid in Mr. Allen's face, blinding him (interesting role by Bruce Dern). WRRROOONNNNGGG!!! some of the other Hollywood endings DO happen, but the writing is so excellent, the acting so carefully wrought that you're blissfully unaware.&lt;br /&gt;&lt;br /&gt;And the music is OUT OF THIS WORLD. Taking us back to the 50s when our 'native passions' were first being unleashed by the music of Ray Charles and Bo Diddley. Even a little racism raring its ugly head in Chicago, but at a club called, wonderfully, 'Biloxi' with a Confederate flag backing up the racist remarks. I'll be watching it again, just to hear the music. Good thing I have the FACTOTUM sound track, so I can listen to that in the car. Watch both together, and you'll see how Matt has matured....playing bar room characters in both. NOw that he owns a bar in the Paramount HOtel in NYC, he probably has great opportunity to do his studies. Great actor, just coming into his own. He shows finely nuanced performances ...the good and the bad in his characters. His 'young boy off the farm' is a great study, made especially poignant because of his bassett-hound eyes. He makes love, convincingly as well. Since he was in several movies with Diane Lane as a teen-ager, I wonder how that it ...making love to an actress you kinda grew up with. Adds conviction, I'll say that.</t>
  </si>
  <si>
    <t>I cherish each and every frame of this beautiful movie. It is about regular people, people we all know, who suffer a little in their life and have some baggage to carry around. Just like all of us. Robert DeNiro, Ed Harris and Kathy Baker breathe life into their portrayals and are all excellent, but Harris is especially heartbreaking and therefore very real. You would swear he really is a trucker who drinks so he won't have to feel anything. Baker as his put-upon sister also has some delicate moments - when DeNiro gives her flowers in one scene, it seems like she was never given flowers before and probably wasn't. Very worthwhile.</t>
  </si>
  <si>
    <t>Robert Culp (they call his character "doctor"...I think he's a vet or something) and family move to an affluent, low-tax, zero-law-enforcement suburb. Lantern-jawed Culp and his dog are nearly killed when some local idiot neighbor kids get drunk and "go cruising" through his front yard at 60mph. He presses charges, which arouses the kids' ire, and suddenly him and his family are the victims of a violent and disturbing prank campaign.&lt;br /&gt;&lt;br /&gt;Marilyn Manson, er, Marlyn Mason rather, plays his fretful, boiled-celery wife, who urges him not to use violence against his sneering nemeses, and who really just wants to move somewhere with decent public services. But The System is getting Culp nowhere, and he's not about to leave his house because of some punk kids and their crazy rock and roll music. And we all know what movie people do when The System fails...(but this is based on a true story, which makes it even better).&lt;br /&gt;&lt;br /&gt;It should be noted that while the villainous hooligans do have convenient '70s funk-o-matic "teenage" theme music that warns us when they're up to no good, this film actually ends up treating the age brackets even-handedly (really!). It doesn't make a big generational thing out of it. Kudos for that.&lt;br /&gt;&lt;br /&gt;Anyway, if you like dogs (or at least believe in protecting their civil rights, like me), and you like justice, and you like fire, and you like justice for dogs by way of fire, and you think people who skitter nervously out of troubled communities are "too damn soft," then this flick's ethos is up your alley. No, it's not really "good," at least not in any widely recognized sense of the word. There's nothing subtle or understated or clever about it, it's just sort of a feature-length PSA for vigilantism. It does, however, capture the feeling of some memorable scenes in other, beloved works. Remember in Frank Miller's The Dark Knight Returns when Batman leads the Mutants on horseback to reclaim Gotham City? Remember that scene in A Christmas Story where the kid pounds the bully's face in? Remember how cool that was? Or do you just really hate being looked at funny by your neighbors? Yeah, mon.&lt;br /&gt;&lt;br /&gt;Unfortunately, this was a 1973 made-for-TV movie that I just happened to catch at 4am on my local WB affiliate, and it's probably not destined for DVD release. But after being inspired by this film, do you think I'm gonna just sit here and take it!?!</t>
  </si>
  <si>
    <t>This is the finest film ever made to deal with the subject of AIDS. It's a documentary about two men living with and dying of this illness. The film is beautiful, heartbreaking, funny, and incredibly moving. Above all, it is an amazing true love story. Be sure to have a few hankies ready before you watch this movie---you will need them. Extraordinary.</t>
  </si>
  <si>
    <t>Super-slick entertainment with a stellar cast, an outstanding script, and a firm grip on the approaching 1950's. At the time, RKO was turning out classic noirs by the dozens. But whatever the value of those shadowy downers, they reflected a war-time mood soon to give way the sunnier climes of the Eisenhower era. Few films of the late-40's are further from that noir cycle or more attuned to the coming consumer decade than this sassy little comedy.&lt;br /&gt;&lt;br /&gt;Jim Blandings (Cary Grant) works as an ad-man on Madison Ave. where in his little daughter's words-- he sells things to people that they don't need, at prices they can't afford. He's making good money, but like thousands of others, he's tired of living in a cramped urban "cave". So, with wife Myrnah Loy, they strike out after their dream house in the wilds of the Connecticutt countryside. Needless to say, in the arms of nature, they get more than they bargained for and in hilarious fashion.&lt;br /&gt;&lt;br /&gt;There's hardly a lifeless line in the entire script. I don't know if writers Panama and Frank got an Oscar, but they should have. Of course, the humor revolves around all the problems that pop-up when city people build a big house on rural land. The annoyances pile up almost as fast as the mortgage, with all the eccentric types running the construction show and giving Grant a hard time. Of course, no one carries off annoyance or frustration more humorously than Grant, so it's just one well-placed laugh after another, particularly when the locked closet appears to have an infernal mind of its own. Yet, oddly, the film appears to have no comedic high-point. Instead the laughs are spaced out so expertly that they don't peak at any particular point. That's a real movie triumph for any era.&lt;br /&gt;&lt;br /&gt;Reaching back 60 years later, we can see how deftly the script ideas look ahead rather than behind. With their live-in maid, the Blandings may not be a typical American family, but that post-war migration from cramped cities to spacious suburbia was typical. And what more suggestive job for the coming consumerism than Blandings as an "ad-man" tasked with finding catchier ways to sell more "ham". More than anything, however, there's the movie's sunny optimism. Oh sure, the feeling falters at times, yet the belief that a better future is on the horizon if the Blandings just stick to their dream carries them through. Indeed, life was going to improve for a lot of people during the coming surge, so I expect the film resonated deeply with audiences of the day. It's that easily over-looked subtext, along with the sheer entertainment value, that makes this movie a key comedy statement of the post-war period.&lt;br /&gt;&lt;br /&gt;So, if you haven't seen it, catch it next time around.</t>
  </si>
  <si>
    <t>This is an almost action-less film following Jack, an insomniac, as he goes through hallucinations, is visited by dead friends, throws himself off a building, and, for a lot of the time, can't tell reality from hallucination.&lt;br /&gt;&lt;br /&gt;Dominic Monaghan, as Jack, is truly believable. Confused, and scared but lethargic and, at times blankly accepting of what he sees, we follow him trying to sort out what he's seeing and find a way to sleep.&lt;br /&gt;&lt;br /&gt;Introduce a talking dog (another hallucination) and children that suddenly appear in Jack's bathroom and bedroom without any explanation as to how they got there (more hallucination) and you have an interesting, mind boggling, 43 minutes And the shower scene is enough to get any Dom fan coming back for more.</t>
  </si>
  <si>
    <t>In my years of attending film festivals, I have seen many little films like this that never get theatrical distribution, and they end up in the $3 bins at WalMart. I just found DVD of Yank Tanks there, great doc, but how sad for it to end up as a rock-bottom remainder.&lt;br /&gt;&lt;br /&gt;I loved this film, wish I'd seen it at the cinema in it's everything. I'd have preferred that New Yorker Films had translated the title directly. It's good for Americans to stretch a little. If the film's title helps the US audience to explore random chaos, all the better. Cinema imitates life &amp; visa versa.&lt;br /&gt;&lt;br /&gt;Also, I found it distracting that the subtitles put prices in dollars. Come on! The euro is not hard to figure out, make the gringo audiences do the math. Seeing a film, especially one shot in Paris, the viewer should not have the effect spoiled by being reminded: I am an American watching a movie and they are translating the Euros into dollars for me. &lt;br /&gt;&lt;br /&gt;Looking forward to seeing more of these actors and more from the writer &amp; director as well.</t>
  </si>
  <si>
    <t>I just saw this film in Santa Barbara. My friend knew someone who worked on it, so i thought i'd check it out. i thought it was a really beautiful film and cant wait to go look at it again. the actors were really good and i loved all the music! there was not a lot of talking in the film, which at first felt a little strange- but once i got into it, i thought that the story and the acting was really emotional and meaningful and thought that it left a lot to the imagination. i want to see the movie again because there was so much going on in it that i forgot a lot of small things, but know that i left the theater thinking about the film. it was shot beautifully and the whole thing was really unique.</t>
  </si>
  <si>
    <t>Of all the movies of the seventies, none captured to truest essence of the good versus evil battle as did the Sentinel. I mean, yes, there were movies like the Exorcist, and other ones; but none of them captured the human element of the protagonist like this one. If you have time, check this one out. You may not be able to get past the dated devices as such, but this is a story worth getting into.Then there are all the stars and soon-to-be stars. My absolute favorites were Eli Wallach, Sylvia Miles, and Burgess Meredith. Then there are the subtle clues that lead to what's going on too. Pay close attention. I had to watch it four times to catch on to all the smaller weird statements like 'black and white cat, black and white cake'. Plus, the books are really good as well. I'm just sorry that they're not going to turn the second book into a film. It's so scary that it would outdo this movie.</t>
  </si>
  <si>
    <t>I have been a fan of this movie for years and years. Because of Teri Hatchers move into the forefront, I had to take the movie off the shelf and watch it. Why people back in 1991 did not see how wonderful this movie was in beyond me? Sally Field and Kevin Kline are beyond fabulous. Although I never have watching daytime soap operas, this movie kills me every time I watch it. The acting is second to none for a comedy and the writing is so smart. I highly recommend that you watch this if you haven't already. You will get to see Elizabeth Shue, Whoopi Goldberg, Teri Hatcher, and Carrie Fisher...to name a few...all give splendid performances.</t>
  </si>
  <si>
    <t>What happens to washed up rock-n-roll stars in the late 1990's? They launch a comeback / reunion tour. At least, that's what the members of Strange Fruit, a (fictional) 70's stadium rock group do.&lt;br /&gt;&lt;br /&gt;Tony (Stephen Rea) has the concession on condom vending machines when he runs into the son of the promoter of a famous music festival. It was at that festival in the 70's that Strange Fruit broke up. The 70's are "retro" and the time is right to wide that wave. He sets off in search of the other members of the band.&lt;br /&gt;&lt;br /&gt;Part of what broke up the band was the death and replacement of Keith, the lead singer and brilliant song writer. The band was known for its excessive lifestyle and now they are all back amongst the working class from which they came. Beano, the drummer, played by Timothy Spall (who was brilliant in Secrets and Lies) is a layabout, the bass player is a roofer, and their lead singer is still a rocker. While he owns a huge mansion he has been forced to sell it, as his fortune has not lasted. Brian, the lead guitarist, is dead, so a young guitarist is hired to replace him.&lt;br /&gt;&lt;br /&gt;Somewhat reluctantly the band agree to give the reunion a try. Abandoning their day jobs, they begin to rehearse, and their manager approaches their label about reissuing their albums. But he wants them to start touring again first. And so they hit the club circuit around Europe. The club scene is not kind to these overweight, dated, old rockers.&lt;br /&gt;&lt;br /&gt;It is on tour that the film really starts to develop. All of the old conflicts rearise, with the figures of Keith and Brian hovering throughout. They all hang together because they are all in search of a second chance for the greatness that eluded them earlier. And they rediscover some of the interpersonal chemistry that made playing together so enjoyable.&lt;br /&gt;&lt;br /&gt;Still Crazy starts as Spinal Tap II but gradually becomes a more dramatically focused film, following the relationships of the band members. While it is still a very funny movie, it is the evolving characters, struggling to deal with the deaths of Brian and Keith and with their own personal demons, that make the film work.</t>
  </si>
  <si>
    <t>Yes, the cameras were in the right place at the right time. It's so interesting to see how a world leader (like Chavez) who supports the poor people in his country, can be held in such low esteem in the US. His worst "sin", in my opinion, is caring about those who are at the bottom of the barrel. What can be so bad about that? I have always been fascinated by the US government+media reaction to Fidel Castro. At first, Castro was a good guy (around 1959) when he supplanted Batista. Soon, however, Castro started turning the corporations in Cuba toward the needs of the poor instead of the fat cats. We're a decent country, but why does our media and government have such a problem with sharing with the poor? If these guys are "dictators," then we could use more "dictatorships" especially where the poorest of the poor live in the world.</t>
  </si>
  <si>
    <t>Casomai is a masterful tale depicting the story of a young couple who wade through the murky waters of marriage. The story is very believable in telling the strange see-saw between oblivion and continuous interference by others, which is fairly typical in Italy (one may wonder whether such happenings are different elsewhere, though). Pavignano and D'Alatri were very good at writing, and that is one of the strong points of the movie. Acting by Stefania Rocca and Fabio Volo is sober and gripping. And the figure of the sympathetic priest is funny and well-rounded. All in all, a truly deserving movie, probably one of the best Italian movies of the year.</t>
  </si>
  <si>
    <t>This film is available from David Shepard and Kino on the Before Hollywood There Was Fort Lee, NJ, although that is a shortened version with just the "behind-the-scenes movie sections. I'm not sure if Blackhawk Films only had a film print of these parts, or they edited out the other scenes. The original Blackhawk version was retitled A Movie Romance. The complete feature does survive, but the preprint for this version had some nitrate decomposition, and a couple of sections looked bad, so that may be why Blackhawk's version was edited.&lt;br /&gt;&lt;br /&gt;Directed by Maurice Tourneur, the film has Tourneur playing himself, or more likely a caricature of himself. Supposedly, director Emile Chautard and future director Joseph von Sternberg also can be spotted.&lt;br /&gt;&lt;br /&gt;Country lass Mary (Doris Kenyon) longs for a romantic man to sweep her off her feet. She dreams of a troubadour that will woo her, but is constantly interrupted by the only available local boy, Johnny Applebloom.&lt;br /&gt;&lt;br /&gt;Meanwhile, a film company from New York (actually New Jersey) is filming a western in the countryside. Mary sees an Indian (in full headdress) and raises an alarm -- spoiling a scene that the movie company is filming. She is immediately attracted to the dashing film star Kenneth Driscoll (Robert Warwick). He encourages her to leave her home and try to become an actress in the big city.&lt;br /&gt;&lt;br /&gt;When she arrives at the studio, she discovers that everything about the movies is fake. The doors and walls are just flats that are hastily assembled for the set. That lanky walk of the western hero or the happy skip of the heroine are just acting too. The sets are on a big revolving stage, so the angle of the sun can even be manipulated. The black attendant at the studio signs all the movie stars' "autographed" photos. The signs on the wall say "Positively No Smoking", but everybody smokes anyway. Even the titles of the film (which are illustrated nicely) emphasize everything fake about the movie-making life.&lt;br /&gt;&lt;br /&gt;Movie star Driscoll is just as disenchanted with the ho-hum of everyday film-making. He makes a temporary split from girlfriend Vivian (June Elvidge) to pursue this "exciting" country girl. His plans are dashed when Mary's screen-test is a stinker. We don't get to see the actual film, but only the audience's pained reactions to it.&lt;br /&gt;&lt;br /&gt;Mary is devastated, but she doesn't want to admit to everyone back home that she was a failure, so she continues to see Driscoll and we she has lunch with him in the studio cafeteria along with other extras dressed as policemen, soldiers, cowboys, etc.&lt;br /&gt;&lt;br /&gt;Mary decides to stay with Driscoll. At a party with their movie "friends", she agrees to marry him although there is not much love between them. Surprisingly, her mother appears, with a cake especially for Mary's birthday. This causes Mary to re-evaluate her future.&lt;br /&gt;&lt;br /&gt;This film has all kinds of fascinating scenes of studios, movie sets, dressing rooms, editing rooms, etc. If you've always wondered what went on behind the scenes when a silent film was being made, this movie peeks behind the curtain.</t>
  </si>
  <si>
    <t>I enjoyed a lot watching this movie. It has a great direction, by the already know Bigas Luna, born in Spain. And it is precisely in Spain that the movie takes place, in CataluÃ±a, to be more precise.&lt;br /&gt;&lt;br /&gt;Luna explores once more the theme of an obcession, in this case the obcession of a young boy for the women's milk. There are some psychological concepts in this story such as the rejection complex that the elder son feels with the birth of his brother. In the movie this is what leads to the obcession of the young boy who suddenly sees all his mother's milk go to the recently born son. So he starts trying to find a breast who is able to feed him. He finds it in a woman recently arrived and from here on the movie is all around this.&lt;br /&gt;&lt;br /&gt;This movie lives a lot on imagery, more than the story itself, the espectator captures certain moments (unforgettable moments) and certain symbols (the movie deserves a thourough analyses on almost everything that happens because it usually means something...). The surroundings, the landscapes, typical from the region as well as the surreal behaviors of the characters, also symbolic, and the excelent ambiguous soundtrack by Nicola Piovani transport us to another dimension, not parallel to the real world, but which intersects it from times to times... Worth living in that world, worth watching this movie, even though we may eventually and for moments get tired and a bit sick with the excessive obcession, which is perhaps taken beyond the limits...&lt;br /&gt;&lt;br /&gt;I also enjoyed the performance of the protagonist... 8/10</t>
  </si>
  <si>
    <t>An independent feature can now be seen as both a work of film art and a video resume. Enter Broken, and aggressively promoted, twenty minute short with style and enthusiams to spare. But is it any good as a film, or does it only work as a demo piece? Ah, there in lies the rub.&lt;br /&gt;&lt;br /&gt;Broken is the story of Bonnie Clayton who is abducted after awakening from a reoccurring nightmare one night by "a sadistic stranger and his colorful entourage" (quote from the video box). As she's held captive, it becomes obvious that her abductors know things about her that even she didn't know about herself. While they question her, a black-clad soldier guns his way into their hideout in an attempt to rescue her. Mayhem ensues.&lt;br /&gt;&lt;br /&gt;Fortunately for us, director Alex Ferrari seems to know what he's doing, or at least he's very good at faking it. Broken does not suffer from any lack of visual flair, which is especially commendable considering its budget and the inexperience of all involved. What it does suffer from is weak and kind of derivative writing. Think Long Kiss Goodnight meets The Matrix, written ten minutes after reading Fight Club. The good news for Ferrari and producer/writer Jorge Rodriguez is that the story elements are easily ignored for the oodles of eye candy on display. Does the plot really matter that much in a twenty minute short meant to show off the technical skills of its creators? No, not really.&lt;br /&gt;&lt;br /&gt;Though it would be unfair of me to overlook any negative aspects in light of the films budget and length. Broken is no genre classic. The biggest problem was that it actually would have worked better as a full-length feature. The final "twist" doesn't get enough build up time to be shocking. If Ferrari were allowed the time to slow burn the feature as needed, plot elements would seem less random, and the film more complete. Here's to knowing he's getting the chance.&lt;br /&gt;&lt;br /&gt;Audio Broken's Dolby Digital 5.1 presentation is second to none in the indie world. I've never heard such aggressive surround from such a small feature. The Matrix inspired soundtrack is very rich and deep, gunshots have punch, and even the dialogue gets in on the surround effects. Of everything presented on this disc, it is the audio that speaks the praise for modern independent DVD production. Also included is an equally impressive Dolby 2.0 surround track, which is the menu default.&lt;br /&gt;&lt;br /&gt;Extras There are literally hours of making of features to be found on this disc. There are so many extras, in fact, that I find it unrealistic to list and describe each of them here, while still expecting my readers to continue reading. Whatever shortcomings the actual short may have, the DVD is unprecedented in its informational resources. People who enjoyed the film can learn all there is to know about its production, including everything from the conceptual art to the promotional campaign. Those with plans to make an indie film of their own can learn just about everything they need to know from these features.&lt;br /&gt;&lt;br /&gt;The extras are broken down into categorical menus. These include: pre-production, production, post-production, after the short, and cast and crew bios. From a critical standpoint, I found that some of the sections were quite short. Had they been edited into one featurette per menu option, they would've been less frustrating to navigate, as the curser defaults to the top selection with every return to the main section menu. This is, of course, just nitpicking, but perhaps for future DVD releases the filmmakers will take my advice to heart.&lt;br /&gt;&lt;br /&gt;It has six audio commentaries and hours of interview footage and talented people, and despite the consonant salesmanship, their true colours do shine through.&lt;br /&gt;&lt;br /&gt;The willingness to share their film-making secrets with anyone who picks up this DVD is quite generous. From the extras I learned what editing and effects software is most reliable and effective, what brand of camera creates the most professional look for the lowest price, even where to get cheap air soft weaponry. On top of this, I was given several alternate options, in case I found myself unable to locate any products used on this particular production. Wannabe filmmakers unwilling to read a book on the subject would do well to watch this DVD.&lt;br /&gt;&lt;br /&gt;Overall I've scored the actual short as a 6 out of 10, but wish there was an option for feature length potential and effort, because I'd have scored it an 8 or 9 in these fields. I recommend the DVD for its features and as a perfect example of what can be done with a mere eight thousand American dollars. Those who purchase the DVD can think of themselves as ghost producers for a larger project, as the more attention these guys get, the more funding the feature-length version will get.</t>
  </si>
  <si>
    <t>This first installment of Crispin Glover's personal magnum opus asks you to think a little, and so can't be recommended for any viewer who doesn't want to sit and puzzle over Glover's imagery or follow the surprisingly simpleÂ—but weirdly obfuscatedÂ—thread of his narrative. To the more casual viewer, yes, it's probably going to come off as a confusing mish-mash of odd, startling, and disturbing imagery for imagery's sake. &lt;br /&gt;&lt;br /&gt;You get the sense that Glover doesn't mind that this is the case, and he'll almost as gladly listen to why someone hated the film as to why they enjoyed it. Glover's innate eagerness for and about his work and how audiences interpret it is strongly communicated not only through the film itself, but also through the unusual question and answer sessions that he frequently conducts following showings; he clearly hopes that people will continue to think about what he has presented.&lt;br /&gt;&lt;br /&gt;The easiest way to interpret and dismiss the film is to label it as Dada or nihilist, a juvenile attack on the modern movie industry from an actor who's worked both without and within. But there's a reason why Glover performs his slideshow before showing his movie, and it's not only to sell books; his books juxtapose and create a narrative from images and text that Glover pieced together, and What Is It? does similarly with imagery drawn from Western culture. &lt;br /&gt;&lt;br /&gt;What Is It? is an endearing and compelling film in ways one hardly expects while viewing. Much has already been made about Glover's use of actors with Down's syndrome, and indeed that is one of the most initially striking aspects of the film. So jarring, in fact, that many seem to interpret it as some sort of far-reaching crusade to see a more realistic and/or dignified portrayal of the disabled in movies and televisionÂ—or, on the absolute other end of the spectrum, as a kind of direct exploitation of the disabled. But it's not either, and maybe that's part of what makes this film so uncomfortable for many: the underlying agenda is not a political one or one of hatred, but one of looking beyond the mainstream culture into a kind of outsider ugliness. It's not a film about Down's syndrome, but it is a film that is owned by the actors with Down's syndrome who appear in it.&lt;br /&gt;&lt;br /&gt;I'm the sort of person who is entirely gung-ho when it comes to ugliness and strangeness being portrayed so starkly that it is beautiful; happily for me, this is pretty much exactly how What Is It? presents itself to viewers. Glover uses the strange images of snails, death, and the disabled in part because he wants his audience to feel discomfort at either the sheer oddness of the imagery or the visceral reaction one has to the dying screams of an anthropomorphized snail. In some ways, the weirdly compelling (and occasionally downright grotesque) elements of What Is It? remind me of the work of the painter Francis BaconÂ… he of the infamous popes, yes, and the odd distortions of the human figure that inevitably make viewers cringe and want to look away. Like Bacon's paintings, Glover's film manages to be opulent and humble, grainy and polished, chaotic and well-realizedÂ… and the contradictions help to make it all the more disconcerting. But still this is not an entirely serious film, and it largely manages to sidestep the greatest pitfalls of pretension through the use of humor that, for the most part, derives from the use (and juxtaposition) of familiar items, images, and names of popular culture. And when What Is It? is funny, it is very funny.&lt;br /&gt;&lt;br /&gt;Overall, What Is It? is an impressive first film from Glover as a director and writer, and his presence as an actor in the film proves not to be nearly the distraction one might expect it to be. Watching it is like being an observer in the kind of dream that isn't exactly good or bad, but just strangeÂ… and that leaves you feeling slightly grimy when you wake up. If that's the kind of art you enjoy, What Is It? is likely to exceed your expectations and be well-worth the effort of catching it in the theatre, along with The Big Slide Show and Glover himself. All in all, it's an experience you're unlikely to forget any time soon.</t>
  </si>
  <si>
    <t>As someone who has seen and followed Hartley's public work for several years I think much of what used to be fiction told through true stories has been elevated into obscure philosophical mind games.&lt;br /&gt;&lt;br /&gt;While entertaining, Fay Grim is another step in the Henry Fool line of thinking, where the movie reflects the quality of an object within the movie itself. In Henry Fool, the object is the memoirs... In Fay Grim, the object is encrypted memoirs - which are themselves stolen, forged and trans-mutated into something so obscure it can't really make any sense - i.e. the process of script writing and film-making in the modern era - where most blockbuster films are little more than a mash-up of the past. That is, in a philosophical sense, what Fay Grim is all about. The object, perhaps, is the tragedy that shock is now clichÃ© and dull (as hinted in the opening scenes at the publishers office).&lt;br /&gt;&lt;br /&gt;That being said, many of the movie best points are lost if you do not understand Henry's character and the significance of the memoirs being looked for. Henry is a thinly veiled devil, first visiting Simon as a modern Faust, etc. Without understanding how tragic Henry's character is, much of the quality of Fay Grim's plot and story is lost.&lt;br /&gt;&lt;br /&gt;And there is not enough 'detail' expressed through verbal flashbacks - knowing the plot of Henry Fool cannot compare to 'feeling' the quality of the characters as one did in Henry Fool, and so I think for someone who walks into this movie cold there is about 10 minutes of 'so what' responses to highly constructed dialog and then that's it.&lt;br /&gt;&lt;br /&gt;However, Henry Fool was also my least favorite Hartley film until I realized that it was bad - putrid and infested - precisely because Henry Fool's confessions were bad... not just raunchy or dirty, but inescapably broken. Henry can not even be a proper villain - and this is perhaps the tragic flaw that makes him most endearing... like Gollum in Tolkien's works, Henry is pitiable.&lt;br /&gt;&lt;br /&gt;That doesn't come across in Fay Grim, although Henry's dialog is excellent. What does come across is that the entire movie is constructed as an encryption - a sort of molding of another plot around what ends up being yet another bad story to add to henry's confessions. It is an interesting twist, but one that can't really be digested without viewing the first film. Perhaps showing more of Henry earlier on would have been better than having the publisher describe the basic storyline of the first movie - although this plot is also not really what the first movie was about - unless perhaps one is a casual observer.&lt;br /&gt;&lt;br /&gt;Part of the encryption? Hard to say... a little disappointed at the sex gimmicks though. Cheesy.</t>
  </si>
  <si>
    <t>This is an amazing film, both for the incredibly energy evoked from the frenetic flamenco dancing, and from the unique way that the filmmakers interweave the story of the stage production with the lives of the characters preparing for it. Spellbinding is the only word I can use to describe the experience. This is not 'Bizet's Carmen' by any usual standard. This is not a usual film by any standard. Every nuanced glance, every stomp of the foot, every piece of the music is intertwined so captivatingly that you can't take your eyes off the screen. You don't need to love opera or flamenco(I don't)to be captured, enraptured, enthralled by this film. Subtle and direct; loud and still; One of, if not the best, movies of it's kind, because there are so few like it.</t>
  </si>
  <si>
    <t>this movie I saw some 10 years ago (maybe more), I took it in a rental and never found it to buy even in French sites. The end is very surprising and intelligent. I would like very much to watch it again because I think it's as surpring as the Sixth Sense althogh a completely different kind of movie.</t>
  </si>
  <si>
    <t>This is a fascinating account of the hunt for the Soviet Union's first known serial killer. I had tuned in, just expecting a half-decent TV movie, but found myself drawn by the compelling way the story was told. As others have said, there is much to admire here that is sadly lacking in many big screen releases.&lt;br /&gt;&lt;br /&gt;Much of the credit must go to Chris Gerolmo, whose intelligent screenplay and direction draw the viewer in, until it is impossible not to feel emotionally involved. The acting by the whole cast is also superb, especially that of the two leads, Stephen Rea and Donald Sutherland. Their convincing portrayals give their character arcs a great deal of credibility, and the scene where they have their first committee meeting after Perestroika is genuinely touching.&lt;br /&gt;&lt;br /&gt;If you prefer your crime films with a bit more depth and a little less sheen, I strongly recommend you look out for 'Citizen X'.&lt;br /&gt;&lt;br /&gt;</t>
  </si>
  <si>
    <t>Mark Frechette stars as Mark, a college radical leftist. Mark is accused of killing a cop during a campus riot, and he flees all the way to the desert. He does so by stealing a small plane at the local airport, and flies it himself. &lt;br /&gt;&lt;br /&gt;Once out flying over the desert, Mark spots a car from the air. A young woman named Daria steps out, and sees Mark circling in the plane. Mark swoops the plane very low several times, causing Daria to duck or get hit. When he lands, he becomes acquainted with Daria, who is strangely charmed by Mark's aerial highjinks. &lt;br /&gt;&lt;br /&gt;After engaging in soulful conversation for hours, Mark and Daria get naked, and make love in the sand. But with Mark evading the law, they realize that he needs to keep running. So Mark and Daria's brief tryst is quite poignant, because it doesn't get to develop into a full-blown romance.&lt;br /&gt;&lt;br /&gt;Zabriski Point was the Eraserhead of the early 70s. Both films have a rambling, vague quality, along with complicated meanings and characters. Frechette was as reckless in person, as his character was in this film. A few years after making Zabriski Point, Frechette robbed a bank in real life. While serving his prison sentence, Mark died an ignoble death. He was killed by a 150 lb. weight, which fell on him when he was weightlifting. &lt;br /&gt;&lt;br /&gt;The best thing about this movie was the splendid cinematography, and special visual effects. The incredible, slow-motion scenes of debris floating in the air after an explosion, were a stroke of genius. Although not as ground-breaking a film as Easy Rider was, Zabriski Point still resonated with the early 70s counterculture. I recommend it, for those who like avant-guard films which showcase the upheaval, of the youth rebellion during the early 70s.</t>
  </si>
  <si>
    <t>A beautiful movie, especially if you like horses,WWII films and the austere Hungarian Plateau.A story of courage, compassion and loyalty that transcends generations. The horsemanship is spectacular as well as the main characters' horse in his own training.&lt;br /&gt;&lt;br /&gt;I will buy this movie and watch it again. This is a family film and I recommend it highly.A good ''Family Nite'' movie. Although there are some violent scenes, it was the Nazi occupation of Hungary.The native people were very interesting in the way they stood their ground even in the face of certain death from a Nazi officer who had his own personal reasons for hunting down Brady.A hauntingly beautiful film.</t>
  </si>
  <si>
    <t>Hugh (Ed Harris) is a hotshot, bachelor senator determined to run for president. One day, however, he happens upon an old high school classmate named Aggie. Aggie (Diane Keaton) is an accomplished and award-winning author with a lovely face and an independent spirit. Hugh is smitten. He convinces Aggie to become his fiancÃ©. But, will Aggie have to sacrifice her principles of honesty in the world of politics, where things are not always what they seem to be? And, will she be able to withstand the rigors of a harsh media blitz? This is, mostly, a nice romance for those who adore tales of affection. Hugh and Aggie are absolutely in love and their banter and conversation are a good view. However, although the movie tries to show the political life in its reality, it doesn't completely succeed. Nevermind. The production values are high and the script is very elegantly written. With these advantages and the handsome personages of Keaton and Harris, those who sit down to the film will find it to be good entertainment.</t>
  </si>
  <si>
    <t>The Cameraman's Revenge is an unusual short not because of the subject matter (adultery) or because it's animated (Winsor McCay had introduced Little Nemo on film by this time) but because it depicts bugs to tell the story! Ladislaw Starewicz had originally wanted to film actual bugs fighting but couldn't get them to do it on camera because of the hot lights they suffered through so he took dead ones and started using stop-motion techniques to manipulate movements to his satisfaction. This short does a good job of putting human characteristics on little creatures such as riding motorcycles, painting, filming, kissing, and dancing. Starewicz would also make Frogland (1922) and The Mascot (1933) but his first notable work would be this one. If you're interested in this and the other shorts mentioned, check your local library to borrow the DVD The Cameraman't Revenge and Other Fantastic Tales from Image Entertainment.</t>
  </si>
  <si>
    <t>Spoiler This is a great film about a conure. He goes through quite the ordeal trying to get back to his little girl owner. He learns a lot through his journey and meets up with a lot of other beautiful birds. If you love birds like my wife does, this film is for you. This film also has some sad parts that make the tears run. In the end it all works out for Paulie and his Russian friend. Rent this for the whole family, everyone will enjoy this.</t>
  </si>
  <si>
    <t>One of the best movies I ever saw was an Irish movie titled Philadelphia,Here I Come. I read the play before I saw the movie and loved them both. It's the story of a young man preparing to leave Ireland to go to America because he can't earn a living in Ireland. It is told both from the perspective of the young man(whom the other characters in the film can see) and another young man representing his uncensored thoughts and feelings., but who cannot be seen by the other characters in the film. It is a very sad movie, but deeply touching, and I would recommend this film to anyone who wants something to think about. I love any Irish movie, or almost any movie about Ireland, and any film that has the late Irish actor Donal McCann in it gets my vote.I would watch that man chew gum for 2 hours on screen, and unfortunately,I have.Terrible shame to have lost him so young.</t>
  </si>
  <si>
    <t>It's hard to say sometimes why exactly a film is so effective. From the moment I first came across "The Stone Boy", something told me it would be a great film. In spite of that, it seemed very unlikely that I'd ever have the opportunity to actually see it for myself. Then, one day, while looking through the online catalogue of my local library, I saw that they had recently purchased the DVD release of this film. Which I'm extremely glad for, because the cinematography is of a stunning depth and quality that an old VHS copy could never replicate.&lt;br /&gt;&lt;br /&gt;And speaking of the cinematography, I must single it out as far and above the most stunning aspect of this film. As a photographer who pursues very nearly the exact visual style portrayed in "The Stone Boy", I'm a firm believer in the fact that a great cinematographer can almost single-handedly carry a film. Here, he has a lot of help from an extremely talented cast, and a director who understands perfectly what the story needs. But to have Juan Ruiz AnchÃ­a behind the camera makes virtually every scene something of beauty. And you can almost never say that. Most films would never even expect such a thing of you. Scene after scene captures some detail, some little bit of visual magic that takes your breath away.&lt;br /&gt;&lt;br /&gt;The director, Christopher Cain, has had a long and interesting career. As far as I can gather, this film is not very representative of it. But, sometimes, to catch a director near the beginnings of his career, before all the big budgets and loss of focus, there's a real subtle magic to be found. Cain steps back in this film, lets things happen with a life of their own, and then ever further. Much like early John Sayles films, characters are given space to breathe, time to talk. Side stories happen because they do, and that's how life is. Cain displays a remarkable, raw, even outright painful understanding of human nature in this film.&lt;br /&gt;&lt;br /&gt;The acting ties much of this story together. When people talk, when they exist in this film, they do so as actual people, not held back by the fact that they are playing characters. Gina Berriault's script allows immensely talented and respected actors like Wilford Brimley, Robert Duvall, Glenn Close, and Frederic Forrest to spend time simply existing. Whether the things they have to say are minor or of deep significance, it all comes down with the weight of pure reality.&lt;br /&gt;&lt;br /&gt;When you look at the actors involved, or the great soundtrack by James Horner, it seems strange that such a film be very nearly forgotten. Maybe much of what makes "The Stone Boy" what it is was the time period it was made in. There's this 1970s hangover feeling to this picture that reminds me deeply of my own childhood. People talk of the 80s in terms of modern styles and music, but that's not the 80s I lived in or remember. The look of the images, the understated and dark knowing quality of the acting, and the overall result should get under the skin of any person who grew up in or near this era of time in North America. I see myself in this. I see how I saw the world. And a film like "The Stone Boy" sees the world for how it truly is.&lt;br /&gt;&lt;br /&gt;For more of this feeling, please see:&lt;br /&gt;&lt;br /&gt;The Black Stallion (1979), Never Cry Wolf (1983), Tender Mercies (1983), Testament (1983), Places in the Heart (1984), Matewan (1987), High Tide (1987), Driving Miss Daisy (1989), The Secret Garden (1993), The Secret of Roan Inish (1994), Wendy and Lucy (2008)</t>
  </si>
  <si>
    <t>After seeing several movies of Villaronga, I had a pretty clear opinion about him -- he concentrates too much on the personal aspect of the characters, forgetting about a rhythm of the movie. That is why, though having good critics, his movies never caught the broad audience attention. In ARo he follows the same line, but really improved on the rhythm, especially in the end of the movie. Frankly speaking, I slept through the first part, cause though the first part gives necessary information, it is really slow. Nevertheless the second part is absolutely marvelous and makes the whole movie the best movie ever made by Villaronga.&lt;br /&gt;&lt;br /&gt;Recommended.</t>
  </si>
  <si>
    <t>Having Just "Welcomed Home" my 23 YR old daughter from a year in Iraq, Camp Anaconda medical support unit, I felt compelled to get this DVD. I wanted to hear other returning vets feelings in order to attempt to better understand her mentality on arrival and not waiting until after something bad happened. Regardless on your take on the war and peace this movie serves as a great start for all Americans to begin the healing of our returning vets emotional void. The paramount statement of the entire movie is "Take Action" on the problem . Incredibly emotional movie. I would highly recommend this movie to the vet the vets entire mature family and ask that they follow through with a plan to listen comfort help the returning Gulf War Enduring Freedom vets.&lt;br /&gt;&lt;br /&gt;Fast forward nearly one year later &amp; My daughter has seen this DVD. Took account of her emotions and actually has made a commitment to re-up for another 6 years. Her take on her time spent in the sand is that she did some good. Local Balad children got first rate medical treatment for various common ailments not ordinarily able to afford free with an escort and translator. Her look over her shoulder at her Iraq tour was . "We changed some hearts and minds back there" Great DVD you have to keep an open mind and see all sides</t>
  </si>
  <si>
    <t>Burlinson and Thornton give an outstanding performance in this movie, along with Dennehy. Although it is at first thought to be only about love, it really goes down deeper than that. The beauty of nature captures this movie, placing among one of the best I have ever seen. The horse scenes are absolutely fantastic!! Any horse-lovers out there will love this movie!&lt;br /&gt;&lt;br /&gt;</t>
  </si>
  <si>
    <t>I am a Jane Eyre lover and a purist, and this version includes almost all of the important details of the book, and the characters are portrayed as I imagined them. Jane Eyre is a complex story of great richness and can't be delivered properly in a feature-length format, so it needs a TV mini-series. Timothy Dalton's Rochester is probably the best ever. There has been a lot of discussion about how attractive he is and his age. In the book, Jane (the narrator) describes him as "about 35" and not young, but not yet middle aged. I think Timothy Dalton was about 38 when he made this, so that is about right. Also, we only have Jane's opinion of whether Rochester is handsome. She only just met him and he asks her bluntly what she thinks. As an inexperienced and humble girl, I can't imagine her saying she did think him handsome. The actor playing Rochester needs to show us the character of the man, and this is fulfilled to perfection. I love the relationship between the two leads, which is the crucial thing about this story, and the humour of their encounters. Other versions have blown it, but this gets it right. The 2006 version with Toby Stephens (aged 37 years) is in progress on BBC1 and is very good indeed, so I will decide whether that is my favourite when it is completed.&lt;br /&gt;&lt;br /&gt;On viewing this series again, after watching the 2006 version, I have decided that this version with Timothy Dalton and Zelah Clark is the best! Charlotte Bronte's dialogue is preserved and this is essential to the power of the story. Modernisation just doesn't work - it's a Victorian story and having archaic poetic speech suits the characters. This version has an excellent cast - Zelah Clark is tiny and the difference in height between her and Rochester is important; Timothy Dalton has real presence and is an amazing actor. There are no extra scenes to divert from the plot and the screenplay includes all the essential scenes, but leaves out unnecessary details, making it to the point and gripping. I recommend it to all true Jane Eyre fans.</t>
  </si>
  <si>
    <t>This wonderful little film has all of the elements that made the Spaghetti Western so exciting and fun: GREAT music (by one of the few..if not the only..female composer to work in the genre, Nora Orlandi), EXCITING action sequences (and very vicious ones for the day!), and BEAUTIFUL scenery and sets (all in Almeria, Spain, of course). It also has a very good story with a nice tragic romance edge to it. The actors do marvelous jobs--with truly standout performances from Lawrence Dobkin and Rosalba Neri (in the most vital role for a female in a Spaghetti Western..outside of Cardinale in Leone's "Once Upon a Time in the West"). Without posting any spoilers, let me just say that this movie contains one of the best endings of any film I have EVER seen!</t>
  </si>
  <si>
    <t>EDMUND LOWE (who reminds me somewhat of Warren William), heads the nice cast of an interesting little mystery that moves at a brisk pace and runs just a little over an hour.&lt;br /&gt;&lt;br /&gt;Douglas Walton plays the unlucky jockey who appears to be intent on his own demise (hypnotism, anyone?), and the suspects include a good number of the supporting cast--everyone from Virginia Bruce, Kent Smith, Frieda Inescourt, Gene Lockhart, Jessie Ralph, Benita Hume, Rosalind Ivan and H.B. Warner. As an added bonus, there's Nat Pendleton as a dimwit detective--and furthermore, get a load of that art deco set decoration for the fancy interiors of a wealthy home. Must have been a set that was used in many a subsequent film.&lt;br /&gt;&lt;br /&gt;On the plus side, the mystery is not so complicated that anyone can follow the plot with reasonable assurance of not being too baffled. It's all suddenly clear to detective Philo Vance--and then he has a final confrontation with the murderer that gives the film a nifty five minutes of unmitigated suspense.&lt;br /&gt;&lt;br /&gt;Nicely done and passes the time in an entertaining manner.</t>
  </si>
  <si>
    <t>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lt;br /&gt;&lt;br /&g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t>
  </si>
  <si>
    <t>... but I enjoyed this show anyway. I've been reading some of the comments prior reviewers have had to say about this show, and I'm having a hard time completely nullifying all the criticism in my own head (except one: that the show was stale; this program was ANYTHING but stale). A lot of the stuff people take issue with about this show is on the money: pretentious; forced; overwrought; desperate for attention; self-satisfied; annoying ever-present narration. But you know what? I really liked it. It was different, it was original, it really, really TRIED; and that made up for all the minuses. The show was bright, verbal, quick, witty, interesting, fun to look at ... you know, it was only on once a week, I could take it once a week and look forward to it and enjoy it. I will mourn its passing. But I guess nobody will be bringing this back to life.</t>
  </si>
  <si>
    <t>I've read a few of the reviews and I'm kinda sad that a lot of the Story seems glossed over. Its easy to do because its not a Book, its a movie and there's only so much that can be done in a movie- US Or Canadian- or anywhere.&lt;br /&gt;&lt;br /&gt;Colm Feore does, at least for a recovering "F@g-Hag" like myself, a great job of not only playing the 'friendly neighborhood' gay man- but playing sick. I mean, the man really can't get much more pale! Though, you might never know it from the strip down near the... um, end.&lt;br /&gt;&lt;br /&gt;If you need decrepit, there are a few SKing movies you might like.&lt;br /&gt;&lt;br /&gt;Being the daughter of a Recovering Alchoholic, the druggie brother {David Cubitt} was the trick for me. I'm going to give him cred, he grew up quick- and believe me that's good. And, as an Aspiring writer, moimeme, I can dig a lot of his insights and overviews. But I'm more prosy than poetic.&lt;br /&gt;&lt;br /&gt;I may be easy to please, but I enjoyed it. A nice story pretty well put together- by Canadians, quelle surprise. Just toed the line of the 'Movie of the week,' missing it by not being as drawn out, GREATLY Appreciated. And it was rather cleverly portrayed.</t>
  </si>
  <si>
    <t>This is my favorite classic. It was filmed a little west of Philadelphia, PA when I was 13, in 1957, and released the next year. Then in 1970, I found myself working the very same county as a rookie PA state trooper. I have always enjoyed checking out the different places where scenes were filmed. I knew the owner of the Downingtown Diner well, and he had a road sign out front which told all passing motorists that this was the "home of the blob". The theater scene was in Phoenixville, near Valley Forge Park and it is still showing films today!</t>
  </si>
  <si>
    <t>I have spent the last week watching John Cassavetes films - starting with 'a woman under the influence' and ending on 'opening night'. I am completely and utterly blown away, in particular by these two films. from the first minute to the last in 'opening night' i was completely and utterly absorbed. i've only experienced it on a few occasions, but the feeling that this film was perfect lasted from about two thirds in, right through till the credits came up. everything about this film, from the way it was shot, the incredible performance of Gena Rowlands, the credits, the opening, the music, the plot, the sense of depth, the pace, the tenderness, the originality, the characters, the deft little moments.... for me, is truly sublime. i couldn't agree more with the previous comment about taking it to a desert island because the sheer depth of this film is something to behold. if your unlucky enough to have a house fire, i guarantee that instead of making a last ditch attempt to rescue that stash of money under your bed, you'll be rescuing your copy of this film instead.</t>
  </si>
  <si>
    <t>Deliriously romantic comedy with intertwining subplots that mesh beautifully and actors who bounce lines off each other with precise comic timing, a feat that is beautiful to behold. When Cher's spineless fiancÃ© asks her to help him make peace with his estranged, moody younger brother, no one could dream the consequences which follow. Operatic symbolism, Catholic church confessions, love bites and falling snow..."Moonstruck" is timeless and smooth. It takes about 15 minutes for the picture's rhythm to kick in (there's an early sequence with the grandfather and his dogs at the cemetery that's a little rough, and a following scene with Cosmo and the elderly man at the gate that seems obtuse), but the patchwork of the plot is interwoven with nimble skill, and the movie's wobbly tone and kooky spirit are both infectious. ***1/2 from ****</t>
  </si>
  <si>
    <t>This movie is the first of Miikes triad society trilogy, and the trilogy kicks of to a great start. The movies in the trilogy are only connected thematically, and these themes are actually apparent in all his films, if you look close enough. Shinjuku Triad Society is about a cop trying to prevent his kid brother from getting too involved with a rather extreme gang of outsiders, struggling their way to the top of Tokyos yakuza. The kid brother is a lawyer, and the triad gang is becoming increasingly in need of one, as the movie progresses. The movie takes place in a very harsh environment, and is therefore pretty violent and tough. Miike has done worse, but since this is a serious movie it hits you very hard. As usual there is also a lot of perverted sex, mostly homosexual in this one. The movie is in many ways a typical gangster movie, but with a great drive and true grittiness. If you've only seen Miikes far-out movies (Ichi the killer, Fudoh etc.) this is worth checking out since it is sort of a compromise between his aggressive over-the-top style displayed in those movies and his more serious side, as seen in the other films of the trilogy. And as always with Miike, there are at least two scenes in this that you'll NEVER forget (see it and figure out which ones for yourself).&lt;br /&gt;&lt;br /&gt;8/10</t>
  </si>
  <si>
    <t>A truly adorable heroine who, at turns, is surprised and terrified by giblets, wrestles with mattresses, runs full-on into closed doors ... just a few of the moments that sparkle in my memory of 'The Naked Truth'. I LOVED what I caught of this show: enjoyably daft plots and some good supporting characters provided the setting for the diamond of the show - Tea Leoni as, 'Nora Wilde'; cute, clownish, and wonderfully accident-prone - How refreshing to see an actress who can clown - it's no wonder Hollyood doesn't seem to know how to cast her. But where-oh-WHERE are the DVD releases? The amount of (bleep) they release, it's incredible me that this little gem continues to remain buried. (Someone please correct me if I'm wrong.)</t>
  </si>
  <si>
    <t>Before the regular comments, my main curiosity about THIS IS NOT A LOVE SONG is that while there's a running time listed on IMDb of 94 minutes, the DVD from Wellspring Media in the United States runs 88 minutes. Any input on this is appreciated!&lt;br /&gt;&lt;br /&gt;Two friends with very rough lives take on the road for an adventure. What they wind up in is just that, with one accidentally shooting a girl and the two escaping by foot into the countryside. Rather than just a big chase, the film is complicated by the the daft and rather childlike Spike behaving inappropriately, and clutching his boom box like a teddy bear. Some viewers may dislike the story based solely upon the character Spike, but without a bit of frustration added to the story, the film would have been too easy. You'll notice the way the more stable character Heaton refers to Spike as "big man" in contrast to Spike's "kid out of control" attitude and behavior. Frankly, I too was aggravated by Spike's ridiculous actions, especially the spray can sniffing, but in a desperate situation it's apparent someone of his mentality would choose an temporary escape. But, Heaton was there to keep things in check up until things get way over his head as well.&lt;br /&gt;&lt;br /&gt;Kenny Glenaan as Heaton is a marvel, and after a while I quit wondering why in the heck he would want to pick Spike up from prison and continue a friendship, due to Glenaan's great performance. After all, there are many many reasons during their run that would be a good idea for Heaton to just ditch Spike and try to save himself. I suppose Heaton felt like a protective older brother to Spike, and the loyalty between the two is hard to break -- until things get too desperate.&lt;br /&gt;&lt;br /&gt;While some of the cinematography is indeed artsy, it does offer more flavor to story instead of just shots of the men running through the wilderness. The beautiful landscapes, rain, and vast gray skies offer a somber tone that increases the feel of the tragic circumstances. The score is unusual as well, and the use of Public Image Ltd.'s song "This Is Not A Love Song" and as the title of the film is quite smart.&lt;br /&gt;&lt;br /&gt;Overall, it's understandable if you don't care for THIS IS NOT A LOVE SONG as it's focused on two contrasting personalities escaping from another man determined to hunt them down (played by a cool, quiet David Bradley). It's not big-budget action entertainment. For the rest of us that enjoy seeking out something minimal and dramatic, it's time worthwhile spent, and it DOES offer some extremely tense moments that have you holding your breath a bit.&lt;br /&gt;&lt;br /&gt;I'm really enjoying the films coming out of Scotland recently, with the likes of this one, Dog Soldiers, and The Devil's Tattoo. I'm also a bit thankful for the subtitles offered on this DVD, as the accents are sometimes lightning fast and difficult for some viewers like me to understand. &lt;br /&gt;&lt;br /&gt;Frustrating, dark, and often tense, THIS IS NOT A LOVE SONG is very tragic yet engrossing storytelling.&lt;br /&gt;&lt;br /&gt;</t>
  </si>
  <si>
    <t>This has some excellent spots but the length of the film can not sustain the wafer thin plot. It is another sailors on leave film, zippier than Astaire's 'Follow the Fleet' but not as good as 'On The Town'. &lt;br /&gt;&lt;br /&gt;Kathryn Grayson is bland but Kelly and Sinatra work well together. Their 'If you Knew Susie' number is hilarious as they make up the song as they sing it. 'I Begged Her' is also fun with Sinatra showing how adept he was at hoofing. Sinatra's solo songs are dull and seem to be inserted to show off his singing rather than as part of the story. Fortunately there are accomplished supporting actors like Grady Sutton, Rags Ragland, Carlos Ramirez and Pamela Britton and an unlikely but impertubable Jose Iturbi as himself, to keep one watching.&lt;br /&gt;&lt;br /&gt;Kelly is the star of the film, although third billed and it is interesting to see him interact with children, which Astaire never did. Dean Stockwell plays a child who wants to be in the navy and latches on to the Kelly character. He also visit a school resulting in him telling the children a fictitious story of his life in the Pomeranian (!)navy which leads to his wonderful dance with an animated Jerry Mouse. In another scene he dances a charming Mexican Hat Dance with a sublimely grave faced little girl, Sharon McManus, that is entrancing and sweet. &lt;br /&gt;&lt;br /&gt;Very pleasant then but a bit too long. A taster of better musicals to come.</t>
  </si>
  <si>
    <t>I'm a fan of TV movies in general and this was one of the good ones. The cast performances throughout were pretty solid and there were twists I didn't see coming before each commercial. To me it was kind of like Medium meets CSI.&lt;br /&gt;&lt;br /&gt;Did anyone else think that in certain lights, the daughter looked like a young Nicole Kidman? Are they related in any way? I'd definitely watch it agin or rent it if it ever comes to video.&lt;br /&gt;&lt;br /&gt;Dedee was great. Haven't seen in her in a lot of things and she did her job very convincingly.&lt;br /&gt;&lt;br /&gt;If you're into to TV mystery movies, check this one out if you have a chance.</t>
  </si>
  <si>
    <t>Chris and Andre are two average, ordinary teens. Misunderstood by some and picked on by others. But together they stand and all will pay. Together they form "The Army of Two". They scheme and plan "Zero Day". That day is when they decide to storm their high school and inevitably murder 14 people in cold blood. Told through the tapes that they made "Zero Day", it is barely a fictionalized telling of the Columbine tragedy.&lt;br /&gt;&lt;br /&gt;"Zero Day" is one of those movies that will mess with your head afterwards. The two main actors (Calvin Robertson and Andre Keuck) do such a good job that their characters seem like almost any disenfranchised teen walking the street. Their performances were very believable, you kinda liked these guys and that was scary. Shot on video almost totally from the teen's perspectives "Zero Day" feels very real and authentic, like you are right there. These kids try to rationalize their actions to the viewer and the actors sell it to you. But be warned it does follow the tragedy from beginning to end and the ending makes be shocking and uneasy for some.</t>
  </si>
  <si>
    <t>I saw this at the theater in the early 1970's. The most memorable and scary scene is when the German army attacks with yellow cross mustard gas for the first time. The Germans and their horses are covered from head to toe (or hoof) with eerie protective suits. The experienced British soldiers don gas masks (only) and once again await the clouds of gas and the German attackers. The gas clouds move ever closer, finally enveloping the British defenders. The Germans move forward slowly menacingly in their scary looking garb. Suddenly a scream from the defenders... This gas is like no other that they have experienced before.... &lt;br /&gt;&lt;br /&gt;Now you will know why I have remembered this scene for the last 30+ years and still shiver, I think that you will too!</t>
  </si>
  <si>
    <t>Moonwalker is such a great movie, from start to finish you cant take your eyes away. i love all the clips of Michael singing and dancing and I just love the 'studio tour' bit...soo funny :) And the 'mini movie' is to cool, with all the special FX etc...Michael is a genius and always will be!!!</t>
  </si>
  <si>
    <t>I saw this movie at the theaters when I was about 6 or 7 years old. I loved it then, and have recently come to own a VHS version. &lt;br /&gt;&lt;br /&gt;My 4 and 6 year old children love this movie and have been asking again and again to watch it. &lt;br /&gt;&lt;br /&gt;I have enjoyed watching it again too. Though I have to admit it is not as good on a little TV.&lt;br /&gt;&lt;br /&gt;I do not have older children so I do not know what they would think of it. &lt;br /&gt;&lt;br /&gt;The songs are very cute. My daughter keeps singing them over and over.&lt;br /&gt;&lt;br /&gt;Hope this helps.</t>
  </si>
  <si>
    <t>This is a film that can make you want to see it again. I especially, liked the way it ended. I did not see the end coming, but when Laws was not blown away the first time, one suspects he will be back again.&lt;br /&gt;&lt;br /&gt;The story is gripping and could have been more psychological, but I understand the story needed to capture the viewer and the action was necessary for that.&lt;br /&gt;&lt;br /&gt;Hard to believe Michael Jr. could be so apparently unmoved as his younger brother and mother as blown away. But, I can appreciate the scene play couldn't really take our attention there because it had a greater story to tell.&lt;br /&gt;&lt;br /&gt;Some have complained about Hanks as a gangster. I believe that isn't justified. If his character had been any harder, he would not have cared if his son pulled a trigger or not.&lt;br /&gt;&lt;br /&gt;Eight Stars for this one. Although it was released in 2002, I just saw it for the first time yesterday on DVD.</t>
  </si>
  <si>
    <t>This is short and to the point. The story writing used for Star Trek: Hidden Frontier is surprisingly good. Acting is all over the map, but the main characters over the years seem to have worked at improving their skills. It is hard to believe that this series has been going on for almost 7 years and will be coming to end mid-May 2007.&lt;br /&gt;&lt;br /&gt;I will not rehash what has already been said about the sets and graphics. Considering this is all-volunteer, for no profit, it is pretty amazing.&lt;br /&gt;&lt;br /&gt;If this was being ranked as a professional production, I would have to give it a 5 for a good story but terrible sets. However, as a fan-based production I have to give it an excellent rating as with the exception with a few other efforts, this is in a league of its own. For sheer volume, I don't think this has been matched. Congratulations to the cast and crew for an effort that many admire.</t>
  </si>
  <si>
    <t>From the filmmakers who brought us The March of the Penguins, I guess that came with plenty of expectations for The Fox and the Child. From the harsh winters of the South Pole to the lush wilderness in France, the narrative now becomes part documentary and part fairy tale, which tells of the friendship between the two titular characters, Renard the fox and its friendship with the child who christened it, played by Bertille Noel-Beuneau.&lt;br /&gt;&lt;br /&gt;The story's frankly quite simple, and at times this movie would have looked like the many Japanese movies which children-miscellaneous animals striking a friendship after the development of trust, and how they go about hanging around each other, dealing with respective adversaries and the likes. Here, the child meets the elegant fox near her home up in the mountains, which provide for plenty of beautiful picture-postcard perfect shots that a cinematographer will have to go into overdrive to capture.&lt;br /&gt;&lt;br /&gt;But while we indulge in wistful scenery, the characters don't get to establish that level of trust from the onset, and we have to wait a few seasons to past, and 45 minutes into the film, before they find a leveler in food. The child persistently attempts at striking a bond with the objective of taming the creature for her own amusement, but the fox, well, as other notions of course. While I thought the narrative was pretty weak, unlike March of the Penguins which has that human narrative interpretation of what's happening on screen, what excelled here were the documentary elements of the movie, tracing the life and times of the fox as both a predator, and a prey.&lt;br /&gt;&lt;br /&gt;Between the two, more tension and drama was given to the latter, especially when dealing with traditional foes like wolves, and granted, those sequences were fairly intense especially when the child got embroiled in it. Otherwise, it was plain sailing and quite a bore as the two of them go about their playing with each other, in shots that you know have undergone some movie magic editing. There were surprisingly dark moments in the movie that weren't really quite suitable for children, as those in the same hall attested to it by bawling their eyes out suddenly, so parents, you might want to take note and not let your toddler disturb the rest of the movie goers.&lt;br /&gt;&lt;br /&gt;As a film, I would've preferred this to be a complete documentary ala The March of the Penguins, but I guess the way it was resented, probably had the objective of warning us not to meddle with nature, and that some things are just not meant to be, and should stay as such. Decent movie that leaned on the strength of the chemistry between Bertille Noel- Bruneau, and the multiple foxes that played Renard.</t>
  </si>
  <si>
    <t>Written on the Wind is a Douglas Sirk's melodrama. Douglas Sirk was rediscovered by the "Cahiers du Cinema", Fassbinder etc.. that hailed him as a master director - I think that it is because of the sophistication of his cinematography - "Written on the Wind" offers luscious color images and gorgeous decors. But I ask myself: Is this enough to carry a film? The acting in "Written on the Wind" ranges from weak to fair (excepting Robert Stack - he is convincing as the weak &amp; spoiled playboy). Lauren Bacall, normally a powerful presence in the screen, is miscast in this film. Dorothy Malone as the seductress, the care-free "femme fatale" is OK, but she lacks the strength for the role. Rock Hudson is efficient but vapid .&lt;br /&gt;&lt;br /&gt;The plot has very interesting ingredients. The main characters are: &lt;br /&gt;&lt;br /&gt;A rigid patriarch &lt;br /&gt;&lt;br /&gt;his alcoholic son Kyle (Robert Stack) (never loved by the disappointed father) &lt;br /&gt;&lt;br /&gt;his frustrated and nymphomaniac daughter Marylee (Dorothy Malone)&lt;br /&gt;&lt;br /&gt;Lucy (Lauren Bacall) - a woman of principles, formerly a secretary and now married to Kyle &lt;br /&gt;&lt;br /&gt;Mitch (Rock Hudson) - brought up together with Kyle and loved by the patriarch. &lt;br /&gt;&lt;br /&gt;Secrets beyond the door, a love triangle, frustration, fistfights, laughter, death etc. - well, when I read the story summary on the back cover of the DVD I thought that I was in for a treat. My mistake! Why? I'll try to explain: "Written on the Wind" takes itself seriously and tries to tell a dramatic story. As I said before the acting, in general, is not good enough - the intensity is lacking. There are many strong scenes in the story, but the actors just do an efficient job. I think that maybe with Italian or Spanish actors those scenes would have been explored fully - they would end (for us) in an explosion of laughter or tears .&lt;br /&gt;&lt;br /&gt;What remains to us is the beautiful cinematography of Douglas Sirk. For me this is not enough. If you want to enjoy a good melodrama, see "Aventurera".</t>
  </si>
  <si>
    <t>I just found the IMDb and searched this film and I was moved almost to tears by the comments of all the people who saw this film as I did when 6 or so years old in 1967?. I saw it before the Jungle Book so I was Eagle Boy for a few hours and then Mowgli for the next year. I burst into tears at the cinema when the boy turned into the Eagle and always wanted to see the film again. When we got home we had a Roast chicken dinner and I got the wish bone and guess who I wished to be? My dad then said 'I bet you wished to be an Eagle' and of course we all know that wishes are broken if someone guesses so more tears and a little resentment to this day for not being able to fly away...</t>
  </si>
  <si>
    <t>If you like mech war games it's pretty good. Some of it is cheap but the robot fights is worth seeing. I've enjoyed the mech war field for some time and this is pretty much the only movie I've ever seen that come close to that feeling of what it would be like to pilot one of those huge mechs. If you like the genera then games you like are Mech Warrior Three and four and if you have an Xbox and $350 to spare Steel Battalion. The movie is worth seeing at least once. There really needs to be some more movies on the same theme out there. Less remakes and more original works. &lt;br /&gt;&lt;br /&gt;Enjoy</t>
  </si>
  <si>
    <t>This film was not only one of John Ford's own personal favorites but also numbered directors Sergei M. Eisenstein and Bertrand Tavernier among its high-profile admirers. Ironically, I've just caught up with it myself via Criterion's recent 2-Disc Set after missing out on a couple of original language screenings of it on Italian TV many years ago and again a few times on TV while in Hollywood! &lt;br /&gt;&lt;br /&gt;The film marked Ford's first of nine collaborations with Henry Fonda and is also a quintessential example of Ford's folksy Americana vein. A beautifully made and pictorially quite poetic piece of work, the courtroom sequences (and eventual revelation) in its second half still pack quite a wallop, apart from giving stalwart character actor Donald Meek a memorably meaty role as the prosecuting attorney.&lt;br /&gt;&lt;br /&gt;Fonda is, of course, perfectly cast as a bashful, inexperienced but rigorous and humanistic lawyer who was destined to become President; Fonda would go on to portray other fictitious politicians on film - most notably in Franklin J. Schaffner's THE BEST MAN (1964) and Sidney Lumet's FAIL-SAFE (1964) - and it's surprising now to learn that he was reluctant at the time about accepting the role of Lincoln since, in his view, that was "like playing God"! &lt;br /&gt;&lt;br /&gt;It is interesting to note here that Ford had previously tackled Abraham Lincoln (tangentially) in THE PRISONER OF SHARK ISLAND (1936), a superb but perhaps little-known gem which has, luckily, just been released as a Special Edition DVD by the UK's veritable Criterion stand-in, Eureka's "Masters Of Cinema" label. Besides, I also have two more Abraham Lincoln films in my DVD collection which I've yet to watch and, incidentally, both were directed by D. W. Griffith - THE BIRTH OF A NATION (1915) and ABRAHAM LINCOLN (1930) - and, had I not just received a bunch of films I've never watched before just now, I would have gladly given them a spin based on my highly-satisfying viewing experience with YOUNG MR. LINCOLN.</t>
  </si>
  <si>
    <t>Pet Semetary (1989) 9/10 The Creed family have just moved into the small town of Ludlow. The family consists of a father, Louis, a mother, Rachel, a brother Gage, and a daughter, Ellen. They are greeted with kindness by Jud Crandall. Jud is 89, and could basically tell you about the entire history of Ludlow.&lt;br /&gt;&lt;br /&gt;Behind the Creed's new house, there is a path leading to a pet cemetery (spelled pet sematary). When Ellen wants to go up to see it, Jud willfully takes the family on a trip. That is the start of hell for the Creed family.&lt;br /&gt;&lt;br /&gt;When Rachel and the kids are gone, Ellen's cat Church dies. Jud feels that Ellen isn't ready for the death of her cat, so he suggests Louis follow him further up the path, past the pet cemetery.&lt;br /&gt;&lt;br /&gt;Jud tells Louis of this burial ground, once used by Micmac Indians. Louis buries Church, without Jud's help. A couple of days later, Church returns, alive, but from hell.&lt;br /&gt;&lt;br /&gt;This movie was one of two horror movies that could actually scare me, aside from "The Exorcist." The greatest performance would ever be Zelda, Rachel's sister with spinal meningitis, or Victor Pascow, a ghost who tries to help the Creeds from making the mistake of bringing back things from the dead.&lt;br /&gt;&lt;br /&gt;The music in this movie plays an extravagant part. It is at the same time sad and mysterious. It goes along with the movie wonderfully.&lt;br /&gt;&lt;br /&gt;9/10</t>
  </si>
  <si>
    <t>Plato's run is an entertaining b movie with Gary Busey.it is a fairly unknown film so one i saw it at a car boot i thought this looks entertaining i was right to.Gary Busey plays Plato smith a tough mercenary who is framed for the assassination of a powerful Cuban crime lord now on the run Plato must survive long enough to prove his innocence with the help of his friends played by Steve Bauer (scarface) and action star Jeff Speaksman (the expert). what i liked about Plato's run was the way the film never got boring the plot may have been done before but it was still good the acting was fun to watch and the action was quite fun as well especially the climax Gary Busey makes a good hero ironic since he normally plays the bad guy and Steve Bauer is good as Plato's sidekick even Jeff Speaksman makes a good performance and he cant even act well to finish it of Plato's run is an enjoyable effort from nu image films and i give it 7 out of 10</t>
  </si>
  <si>
    <t>Kudos to Cesar Montano for reviving the Cebuano movie! Panaghoy sa Suba is very good -- it has the drama, the action, the romance, and scene that will make you laugh.&lt;br /&gt;&lt;br /&gt;While the story is not that original (a love triangle -- or make a four-cornered-love, Japanese occupation, rebellion, American as lord), its presentation is something cool, especially it uses it original language -- bisaya for the Filipino, nipongo for the Japanese and English for the American.&lt;br /&gt;&lt;br /&gt;This movie will go as one of this year's best Pinoy movies.&lt;br /&gt;&lt;br /&gt;Go watch this!</t>
  </si>
  <si>
    <t>Now this show looks like most of the other shows of it's type from the mid-90's, but the only thing is about this one is that it's different, they use a lot of comedy and action in this one and maybe a little bit of drama too. I personally thought it was a good show, I can't understand why would they cancel it. The good thing is that the fan base of this show is still alive ever since 1997 up to date.&lt;br /&gt;&lt;br /&gt;My hopes is that the WB bring back the show or even do a movie, which I know is gonna be impossible to do, but hey it doesn't hurt to dream, doesn't it?&lt;br /&gt;&lt;br /&gt;Anyway, I would recommend if you hadn't seen it to find the DVD of all 13 episodes, because the characters are great, the story lines are good, the comedy is good and well the whole show is just great.</t>
  </si>
  <si>
    <t>***Possible spoilers***&lt;br /&gt;&lt;br /&gt;I recently watched this movie with my 11 year old son and was pleased to see that he laughed in the right places and was thrilled by the action sequences. Ron Ely is just right as Doc. Cool, calm, almost always in control(and with an occasional twinkle in his eye). What more can one ask for? I have never read a Doc Savage book, so I don't know if it is faithful to the source but I enjoyed the light tone and derring-do. Many people have compared this movie to Raiders of the Lost Ark, which I don't think is fair. The difference in budget is astounding(Raiders must have at least 10 times the budget). Doc Savage does not have the extensive location work that Raiders has. Special effects are also at a minimum but come on people, the story is a lot of fun and the humor is just right. The Sousa music is catchy(love that theme song- Every time I watch the film, I end up humming the theme for days).The best way to approach this film is to just RELAX and enjoy. Highlights include the exciting opening sequence where the fabulous five and Doc chase the Indian sniper throughout the rooftops of New York and the VERY funny fight sequence between Doc and Captain Seas. Not as good is the villain who sleeps in a giant crib (really!). Overall a great movie to watch on a rainy day. I give it 7 out of 10.&lt;br /&gt;&lt;br /&gt;Doc Savage, Doc Savage...thank the lord he's here!</t>
  </si>
  <si>
    <t>This was the first PPV in a new era for the WWE as Hulk Hogan, The Ultimate Warrior, Ric Flair and Sherri Martel had all left. A new crop of talent needed to be pushed. And this all started with Lex Luger, a former NWA World Heavyweight Champion being given a title shot against Yokozuna. Lex travelled all over the US in a bus called the Lex Express to inspire Americans into rallying behind him in his bid to beat the Japanese monster (who was actually Samoan) and get the WWE Championship back into American hands. As such there was much anticipation for this match.&lt;br /&gt;&lt;br /&gt;But every good PPV needs an undercard and this had some good stuff.&lt;br /&gt;&lt;br /&gt;The night started off with Razor Ramon defeating Ted DiBiase in a good match. The story going into this was that DiBiase had picked on Ramon and even offered him a job as a slave after his shock loss to the 1-2-3 Kid on RAW in July. Ramon, angry, had then teamed with the 1-2-3 Kid against the Money Inc tag team of Ted DiBiase and Irwin R Shyster. To settle their differences they were both given one on one matches DiBiase vs Ramon and Shyster vs The Kid. Razor was able to settle his side of the deal after hitting a Razor's Edge.&lt;br /&gt;&lt;br /&gt;Next up came the Steiner Brothers putting the WWE Tag Team Titles on the line against The Heavenly Bodies. Depsite the interference of "The Bodies" Manager Jim Cornette, who hit Scott Steiner in the throat with a tennis racket, they were able to pull out the win in a decent match.&lt;br /&gt;&lt;br /&gt;Shawn Michaels and Mr Perfect had been feuding since Wrestlemania IX when Shawn Michaels confronted Perfect after his loss to Lex Luger. Perfect had then cost Michaels the Intercontinental Championship when he distracted him in a title match against Marty Janetty. Michaels had won the title back and was putting it on the line against Mr Perfect, but Michaels now had a powerful ally in his corner in his 7 foot bodyguard Diesel. Micheals and Perfect had an excellent match here, but it was Diesel who proved the difference maker, pulling Perfect out of the ring and throwing him into the steel steps for Shawn to win by count out.&lt;br /&gt;&lt;br /&gt;Irwin R Shyster avenged the loss of his tag team partner earlier in the night, easily accounting for the 1-2-3 Kid.&lt;br /&gt;&lt;br /&gt;Next came one of the big matches of the night as Bret Hart prepared to battle Jerry Lawler for the title of undisputed King of the WWE. But Lawler came out with crutches, saying he'd been injured in a car accident earlier that day and that he'd arranged another opponent for Hart: Doink the Clown. Hart and Doink had a passable match which Hart won with a sharpshooter. He was then jumped from behind by Lawler. This bought WWE President Jack Tunney to the ring who told Lawler that he would receive a lifetime ban if he didn't wrestle Hart. Hart then destroyed Lawler, winning with the sharpshooter, but Hart refused to let go of the hold and the referee reversed his decision. So after all that Lawler was named the undisputed King of the WWE. This match was followed by Ludvig Borda destroying Marty Janetty in a short match.&lt;br /&gt;&lt;br /&gt;The Undertaker finished his long rivalry with Harvey Wippleman, which had started in 1992 when the Undertaker had defeated Wippleman's client Kamala at Summerslam and continued when Wippleman's latest monster The Giant Gonzales had destroyed Taker at the Rumble and then again at Wrestlemania, with a decisive victory over Gonzales here. Gonzales then turned on Wippleman, chokeslamming him after a poor match.&lt;br /&gt;&lt;br /&gt;Next it was time for six man tag action as the Smoking Gunns (Bart and BIlly) and Tatanka defeated The Headshrinkers (Samu and Fatu) and Bam Bam Bigelow with Tatanka pinning Samu.&lt;br /&gt;&lt;br /&gt;This brings us to the main event with Yokozuna, flanked by Jim Cornette and Mr Fuji, putting the WWE Title on the line against Lex Luger and it was all on board the Lex Express. Lex came out attacking, but Yokozuna took control. Lex came back though as he was able to avoid a banzai drop and then body slam Yokozuna before knocking him out of the ring. Luger then attacked Cornette and Fuji as Yokozuna was counted out. Luger had won a fine match!!!!! Balloons fell from the ceiling. The heroes all came out to congratulate him on his win. Yokozuna may have retained the title, but Luger had proved he could be beaten. The only question was, who could beat him in the ring and get that title off him?</t>
  </si>
  <si>
    <t>I saw this movie the day it came out last year. Hilarious I thought. Well, now it's on video and I saw it again. I love this movie! The things they do are sometimes dumb but that's what makes it my third favorite movie of all time. The special effects are okay, but the witty dialog will have you rolling. I'm the kind of person that'll say i'm inspired by this movie, so if you like dramas and other stuff, avoid. But for all others, enjoy! The acting is superb. Hank Azaria is hands down the best (he's neither a commie, nor a fruit) followed by Ben Stiller (uh, don't correct me. it sickens me) and then William H. Macy delivering his best performance (outshining fargo) Everybody has praised everyone from macy to garafalo, but I think Kel Mitchell was pretty good as Invisible Boy. Two problems: The most boring part of the film is the subplot of the romance between Stiller and Claire Forlani, and the Casanova parole hearing. Some scenes absolutely advance the story in no way, but they're a blast. Kinka and especially the writers tend to drag on a scene untill all it's hilarity is gone, but bam they switch and you're ready for more. I swear after seeing this, you will be tired from the explosive climax (which I think was pretty cool) The camera is pretty cool also, moving at a furious pace with the actors. Also, Tom Waits delivers an outstanding performance (he has this kinda cool bad hero coolness to him) and like someone else said, the best parts are when the characters show some humanness to them. Captain Amazing is pretty funny, (especially his speech to Casanova about his perfect plan-I was rolling) and rush is pretty cool as Casanova. One beef: the funniest comedian ever (eddie izzard) is almost wasted, but his heart is in the right place. So all in all, a wonderful movie. I give it twenty stars and hope that someday, everyone will see the brilliance in the film's best parody, the Six Million Dollar Man one. Laughing right now as I think about it. 20/10</t>
  </si>
  <si>
    <t>As Most Off You Might off Seen Star Wars: Return Off The Jedi You May Knows Its A Good Movie But As You Might Have Seen On Video They M|might have a party At The end And They Just Probably End The Movie with the party with no a spirits or anything But on the original one (Live TV) When they are Partying But before i say more when Ben obi-wan dies in the Imperial Ship Or Death Star They Saw him Disappear And Yoda Dies From Either Old Age Or Internal Illness But because Luke killed Darth Vader (Real Name: Anakin Skywalker) When They All Are Partying At The end when Luke Or Someone Stops the Spirits Off Ben And Yoda Stands Starring At Him And Smiling While Another Spirit Appears Is its Darth Vader but not as A Sith As The Old Usual Selve off Him And Started Smiling with Ben And Yoda I reckon That made the movie ending a little bit interesting But the Producers or anyone should off made a spirit off Padme And Mace Windu And Other Jedis that got killed with Younglings Under There Arms in the back ground</t>
  </si>
  <si>
    <t>This is a really strange film--and that is NOT a bad thing. It is a combination of a neo-realistic film about the homeless AND a fairy tale. I'm sure that some may find this movie a bit too strange, but I loved it. Once again, this director brings together a wonderful cast of everyday people (not actors) and gets a great ensemble-type performance. Although not nearly as sad as Umberto D, both movies have a very similar point to make--this one just does it in a very absurdist way. Ignore the cheesy special effects--after all, it was made in the early 1950s and special effects aren't terribly important anyway (or at least they shouldn't be in films). Instead, just sit back and enjoy the very strange and silly ride. Unless you are a total curmudgeon, you'll have a ball.&lt;br /&gt;&lt;br /&gt;By the way, since I first reviewed this film, I have seen another DeSica directed film that is an absolute must-see and that is THE CHILDREN ARE WATCHING US. While not a fantasy or light in spirit like MIRACLE IN MILAN, a great film nevertheless.</t>
  </si>
  <si>
    <t>A priest who has abandoned his ministry meets a young man who has just been ordained.&lt;br /&gt;&lt;br /&gt;This movie is about the cruel dilemma between a life dedicated to God and faith and a life of more earthly pleasures. In post war France it is also about the mortal aspect of Faith itself.&lt;br /&gt;&lt;br /&gt;This may not be the movie of a lifetime but it is a sin to have allowed it to fall in oblivion. Besides, Pierre Fresnay is sublime.</t>
  </si>
  <si>
    <t>and possibly closest to the Dickens story line. Although I find the young Ebenezer hard to watch (who's idea was that period hair, surely they could have done better than that!), Scott does an incredible job as Scrooge. His delivery of some of the lines from Dickens finally brought it to life for me. Edward Woodward is everything we expect and more of the Ghost of Christmas present. I find G.C. Scott's Scrooge much more of a believable miser than the more current version done by Patrick Stewart. The scene Christmas Morning when Scrooge realizes he hasn't 'missed it', is enough to convince one that Scott knows how to act versus overact. He's phenomenal here. Nearly the entire cast is incredible. The Tiny Tim in this version of The Christmas Carol is a little tough to look at, almost too sweet. Still the music and the scenery make this a must watch every holiday. Enjoy!</t>
  </si>
  <si>
    <t>What an entertaining movie. Astaire and Randolph Scott are in the Navy. Astaire has to woo back Ginger in San Francisco, while Scott must be persuaded that Harriet Hilliard is worthy of being his wife. Everything works out fine.&lt;br /&gt;&lt;br /&gt;It's sometimes argued, and I can see why, that Scott's romance with Hilliard is unnecessary and slows the plot down. Especially painful are Hilliard's singing of sappy love songs. I could have done without her singing, right enough, but I found the romance rather touching. Hilliard enters the movie as a music teacher, wearing a pair of spectacles, no makeup, and the ugliest clothes known to man or beast. No wonder Scott avoids her until she grooms herself sexily under the tutelage of her sister Ginger and a slinky Lucille Ball. The problem is that AFTER her makeover she looks like the same irretrievably plain woman as before, only with a glossier outfit. It's tough enough for a homely guy. But at least a man can become wealthy and powerful and popular, then he can collect women anyway, even if he looks like JoJo the Dog-Faced Boy. But what does a plain-looking woman do? The same avenues to romance aren't open to her. Henry Kissinger had groupies. Did Margaret Thatcher? It must be terrible to be an ordinary woman in a culture as cruel as ours. As a kind of a footnote, I must mention that Randolph Scott was rumored to be bisexual by Hollywood gossips who needed some nonsense to chew on, and it's kind of amusing that he has the following line in this film when he's putting homely Hilliard off -- "Women don't interest me, sister." The movie probably gives more quality time to Ginger Rogers than any of her other films with Astaire. And she's marvelous. She's beautiful, sexy, a talented actress and dancer, and the script gives her good comic lines too. "Let's kiss and make up," suggests Astaire. "Let's just make up," she says, "that will give you something to work on." It's also the only film she made with Astaire that gives her a solo number during an audition. (Choreographed by Hermes Pan.) Her performance is accidentally sabotaged by Astaire who slips some Alka Seltzer or something into her water, and she hiccups through her number, burping being too indelicate for the time.&lt;br /&gt;&lt;br /&gt;As a dancer, I'd make a terrific circus elephant so my opinion must be taken as that of an amateur, but I think their dances together are the equal of any they put on film. Their first, during a dancing contest, "Let Yourself Go," is the most wildly exuberant of any I can remember. And the only dramatic duet, "Let's Face the Music and Dance," must be among their finest. The last step as they exit is startling.&lt;br /&gt;&lt;br /&gt;I like the film for reasons with personal resonance. I remember seeing it for the first time in a theater in downtown San Diego, next to a shop called "The Seven Seas" that catered to sailors. I was in uniform at the time and was impressed with the treatment of the naval careers of Astaire and Scott. What I mean is, here we have this frothy musical comedy which owed absolutely nothing to historical reality, and yet, unlike most of their other teamings, pays its dues anyway. Jumping ship, Astaire calls out for a "water taxi." I had just taken a water taxi ashore myself. The uniforms are correct to the period (unlike, say, those in "On the Town"). And they're worn properly, hats down to two finger-widths above the eyebrow and not cocked back. And there are two incidents in which Astaire runs into a problem with naval authorities and they're both handled with perfect seriousness and are thoroughly believable. An officer stops Astaire from leading a jazz band during inspection and reports to the captain, "They were playing when the call was sounded, sir. I'm certain no breach of discipline was intended." It's what an officer -- a good officer -- would say, and nobody laughs.&lt;br /&gt;&lt;br /&gt;The series was getting a little repetitious by the time "Follow the Fleet" was made so instead of putting Fred into high society and a tuxedo, they turned him into a gum-chewing swabbie instead. It was a good idea. And the dance numbers are up to the concept.</t>
  </si>
  <si>
    <t>Based on a true story of how a man ahead of his time - the great 19th century American poet and humanist Walt Whitman - made a significant contribution to how western medicine treats people with psychological problems.&lt;br /&gt;&lt;br /&gt;Interested in the treatment of people with psychological problems, he began to associate with psychiatric workers and patients. After seeing the psychological methods of the time (inhumane and ignorantly cruel methods), Walt rejected those methods, and treated patients with compassion and dignity, encouraging other people to do the same&gt; The story of Walt's interactions with psychiatric workers, patients and townsfolk is full of drama, good humor and wisdom. : )</t>
  </si>
  <si>
    <t>My Super Ex-Girlfriend is an entertaining movie no more no less. &lt;br /&gt;&lt;br /&gt;The story is quiet simple. Matt Saunders(Luke Wilson) meets Jenny(Uma Thurman) on the subway and hooks up with her. In the beginning of their relationship everything seems to be OK, but then Matt finds out that she's G-Girl. At first that seems really cool to Matt but it turns out that G-Girl is very jealous and needy. So he decides to break up with her and hook up with his colleague Hannah(Anna Faris). This makes G-Girl very mad and she starts to avenge herself on her former boyfriend.&lt;br /&gt;&lt;br /&gt;What I liked most in the movie are the scenes where G-Girl avenges herself on Matt. It was also nice to see Anna Faris in another role then her character from the Scary Movie saga.&lt;br /&gt;&lt;br /&gt;I give this movie a 7 out of 10 and recommend it to anybody who likes a nice comedy.</t>
  </si>
  <si>
    <t>I'm not kidding about that summary and vote! The video distributors have packaged this as just another typical '80s werewolf movie, but it is in fact the greatest parody of the horror genre that you can imagine, having done for the horror movie what "Blazing Saddles" did for the western. I have seen plenty of comedies - good, bad, stupid, weird, etc. (usually walking away unimpressed), and I think that comedy must be the most difficult genre for filmmakers and actors to work in - it takes just the right kind of touch to make things successful, and part of that is having good ideas. "Full Moon High" is bulging with good ideas - so many, in fact, that it can easily put the Zucker/Abrams team of "Airplane" and "Naked Gun" to shame. One of the best of these is the very presence of Ed McMahon in a starring role as a John Birch-style right-wing crackpot. The jokes, non-sequiturs, wisecracks and word-play are literally non-stop and everything, including the kitchen sink, has been thrown in. The ironic tone is very similar to that of "Back to the Future." &lt;br /&gt;&lt;br /&gt;Some people (i.e. almost every reviewer here) must have been turned off by the spirit of anarchy here, but I almost died of laughter, and this is one of those movies in which you never know what kind of insane situation will transpire next. Since B-movie extraordinaire Larry Cohen had not made a straight comedy before this, one gets the sense that he was making up for lost time by including any joke he or his collaborators could think of. If Mel Brooks had made this, the critics would have labelled it a comic masterpiece, but because it was made by Cohen, it has been dismissed as schlock. Critical reviews have called this movie too "silly." SILLY? What is a comedy supposed to be - serious?! Anyway, I laughed out loud more for this movie than any other I can think of. Cohen makes fun of everyone - himself included, with plenty of references to his usual brand of low-rent film-making; he and the actors must have had a complete blast making this.&lt;br /&gt;&lt;br /&gt;The humor is very Mel Brooks-ish, and anyone who loves Jewish humor or watches a lot of B-movies (especially horror) will love this. Trust me: the movie isn't too hard to find, and as long as you accept it for what it is - a roller-coaster of belly laughs with no pretense of social value whatsoever - then you'll truly enjoy it!!&lt;br /&gt;&lt;br /&gt;One sidenote: this movie should somehow go down in history as the one thing Bob Saget ever starred in (albeit briefly) that was actually funny.</t>
  </si>
  <si>
    <t>I have no idea why this flick is getting such a bad rap by so many IMDb users (Some are saying it's his 'worst movie ever.' What?? Haven't any of you seen Cradle 2 The Grave?) My favorite criticism is that the plot is totally stupid, and just an excuse to hang all of the action sequences on. Duh! What the crap were you expecting from a Jet Li movie? Did you honestly believe that someone thought up the story, then just loaded it up with action? Of course not! Black Mask is awesome, wall-to-wall action throughout nearly it's entire running time. It's also deliciously gruesome, and we get plenty of severed limbs, decapitations, and creative ways of watching the bad guys (and quite a few innocent people, too!) get slaughtered. Most of Li's other martial arts films are nursery-school when compared to Black Mask; there is no holding back on the gratuitous violence, bloodshed, or action sequences whatsoever! And that made me a happy camper. Again: if you go into a Jet Li movie expecting magnificent dialog and an intriguing plot, you are going for the wrong reasons. Black Mask is probably my favorite of his movies (though, beware of the horrendous dubbing).</t>
  </si>
  <si>
    <t>My only minor quibble with the film I grew up knowing as STAIRWAY TO HEAVEN, is the fact that the wonderful RAYMOND MASSEY is relegated to the last twenty or so minutes in the trial scene. And the trial itself, IMO, is the least interesting portion of this fascinating fantasy.&lt;br /&gt;&lt;br /&gt;David NIVEN and KIM HUNTER are wonderfully cast as the young lovers, but it's ROGER LIVESEY who gives the liveliest and most credible performance. French accented MARIUS GORING is a delight (he even gets in a remark about Technicolor) as the heavenly messenger sent to reclaim Niven when his wartime death goes unreported due to an oversight. Goring has some of the wittiest lines and delivers them with relish.&lt;br /&gt;&lt;br /&gt;Seeing this tonight on TCM for the first time in twenty or so years, I think it's a supreme example of what a wonderful year 1946 was for films. The Technicolor photography, somewhat subdued and not garish at all, is excellent and the way it shifts into B&amp;W for the heavenly sequences is done with great imagination and effectiveness.&lt;br /&gt;&lt;br /&gt;The opening scene is the sort that really draws a viewer into the fantasy aspects of the story--and Niven's tense talk with radio operator Hunter while his plane is crashing toward earth, unexpectedly leads to a memorable romantic encounter. Truly a marvelous film from beginning to end, another triumph for Michael Powell and Emeric Pressburger.</t>
  </si>
  <si>
    <t>OK... this movie so far has been slated by critics and board-posters alike (although playing devil's advocate you could suggest that critics are often people who didn't make it for themselves as film-makers, and board posters are often people who didn't make it for themselves as critics) so I wanted to sit in Guy's corner with the magic sponge to perhaps reach maybe a couple of the people who've decided not to see the film based on how everybody seems to be looking down their collective nose of approval at it.&lt;br /&gt;&lt;br /&gt;The film's biggest flaw in earning wide support is how unexpectedly complex it is. This has been described many times as as making the film "inaccessible" to the viewer. The film's chronology is relatively non-linear and the characters are used as not only a means of storytelling but as a device for showing us the subtle (or not so subtle) hints of bias we give things as we commit them to memory, IE. Ray Liotta's character brandishing a gun saying the words "fear me" is portrayed as both tragically pathetic (from Statham's POV) or interrogating and bold (from Liotta's POV). This is but one example of Ritchie's far more mature approach he has taken to film-making with Revolver, we have a storyline which is pretty archetypal (the strong but silent gritty anti-hero gets released from jail with a score to settle but gets drawn inadvertently into a world of corruption... I mean it's paint by numbers film noir here guys, all the way down to the vague poetic choice of diction and the gritty voice-overs) but then Guy has taken this framework to make a number of extremely philosophical and complex points.&lt;br /&gt;&lt;br /&gt;Take the scene where Jason Statham's character runs afoul of a car. This throwaway sequence could have been emitted from the film and made no difference to the story whatsoever... but Ritchie is making point about how such little chance happenings such as receiving a phone call can make the difference between life and death.&lt;br /&gt;&lt;br /&gt;So the final act of the movie is pretty mind boggling, I'd be taking the p*ss if I said I didn't spend the last 20 minutes or so of the film turning to my date going "uh... wtf?"... but that is the shoddiest reason to disregard a piece of art. It is far too easy to dislike something because you find it hard to understand. And even easier to say "well nobody else seemed to understand it so it must be a real turd of a film!". In my humble opinion, Revolver is a stylish, complex and mature piece of modern art which should be greeted with the same manner we would give the work of the Saatchi Brothers. If we choose this opportunity to collectively say "Ah sh*t, I wanted a film about a load of bleeding' cockney gangsters in-nit loll... Guy Ritchie is a tit!" then the day will come when film-makers are allowed only to make that which is expected of them by shallow, crappy people. Just because Guy made a name for himself with funny, cheeky cockney romps, doesn't mean he can't be deep without being "pretentious". Funny people can be thoughtful too.</t>
  </si>
  <si>
    <t>This one and "Her Pilgrim Soul" are two of my favorite episodes in this new version of Twilight Zone. As I mentioned in my comment on the new series, there's something lacking in this new series. Maybe they emphasize too much the lesson that has to be learned. It's a little bit more mawkish and sentimental than Serling's version. However, this episode can be considered as quite sentimental too. I think the appeal is that no matter what they do, the lovers can never unite. I remember I wasn't surprised by the Korean movie "Il Mare" (later remade into "The Lake House". I think it's because I saw this episode first so it ruined the impact of the later film.</t>
  </si>
  <si>
    <t>SOLDIER is not as bad as many have made it out to be. I found the film to have some of the sacarstic, cynical humour like that in Paul Verhoven's Starship Troopers. The lack of dialogue and over the top action is deliberate and adds to the comic-book atmosphere.&lt;br /&gt;&lt;br /&gt;One particular trivia-bit stands out for me - Todd has the names of several space-war campaigns tattoo'd onto his chest and one of these battles is TANNHAUSER GATE. For the oblivious ones out there, Tannhauser Gate is mentioned in Roy Batty's elegiac last lines in Blade Runner. To imagine that Todd could have fought alongside android troops like Roy is mind boggling to say the least. Maybe script writer David Peoples was nostalgic?&lt;br /&gt;&lt;br /&gt;I'll give this one 3 out of 5.</t>
  </si>
  <si>
    <t>Good action show, but nothing new. This one took place high in the mountains, which showed some nice scenery and such. One man takes on a group of mercenaries, the lead flies, and he kicks butt. It could have been called "Rambo Goes to the Rockies", it was that pat. It did have one very effective scene right at the first of the film which had me cringing in horror. Not a bad picture, but just same ol', same ol'.</t>
  </si>
  <si>
    <t>In this "critically acclaimed psychological thriller based on true events, Gabriel (Robin Williams), a celebrated writer and late-night talk show host, becomes captivated by the harrowing story of a young listener and his adoptive mother (Toni Collette). When troubling questions arise about this boy's (story), however, Gabriel finds himself drawn into a widening mystery that hides a deadly secretÂ…" according to film's official synopsis.&lt;br /&gt;&lt;br /&gt;You really should STOP reading these comments, and watch the film NOW...&lt;br /&gt;&lt;br /&gt;The "How did he lose his leg?" ending, with Ms. Collette planning her new life, should be chopped off, and sent to "deleted scenes" land. It's overkill. The true nature of her physical and mental ailments should be obvious, by the time Mr. Williams returns to New York. Possibly, her blindness could be in question - but a revelation could have be made certain in either the "highway" or "video tape" scenes. The film would benefit from a re-editing - how about a "director's cut"? &lt;br /&gt;&lt;br /&gt;Williams and Bobby Cannavale (as Jess) don't seem, initially, believable as a couple. A scene or two establishing their relationship might have helped set the stage. Otherwise, the cast is exemplary. Williams offers an exceptionally strong characterization, and not a "gay impersonation". Sandra Oh (as Anna), Joe Morton (as Ashe), and Rory Culkin (Pete Logand) are all perfect.&lt;br /&gt;&lt;br /&gt;Best of all, Collette's "Donna" belongs in the creepy hall of fame. Ms. Oh is correct in saying Collette might be, "you know, like that guy from 'Psycho'." There have been several years when organizations giving acting awards seemed to reach for women, due to a slighter dispersion of roles; certainly, they could have noticed Collette with some award consideration. She is that good. And, director Patrick Stettner definitely evokes Hitchcock - he even makes getting a sandwich from a vending machine suspenseful.&lt;br /&gt;&lt;br /&gt;Finally, writers Stettner, Armistead Maupin, and Terry Anderson deserve gratitude from flight attendants everywhere.&lt;br /&gt;&lt;br /&gt;******* The Night Listener (1/21/06) Patrick Stettner ~ Robin Williams, Toni Collette, Sandra Oh, Rory Culkin</t>
  </si>
  <si>
    <t>...intimate and specific. Yes, a bit of a cinderella story, but only after many convoluted turns, earning it's way deeper and deeper into Antwone's psyche. Only superficial viewing can condemn this film as superficial. This is the stuff that heals nations, this is one of our great national stories. Antwone's path to emotional health encompasses a whole breadth of family history, the history of slavery and its aftermath. In his first directorial effort, first of many I hope, Denzel Washington confirms once again, that he has a truly beautiful mind and soul.</t>
  </si>
  <si>
    <t>The full title of this film is 'May you be in heaven a half hour before the devil knows you're dead', a rewording of the old Irish toast 'May you have food and raiment, a soft pillow for your head; may you be 40 years in heaven, before the devil knows you're dead.' First time screenwriter Kelly Masterson (with some modifications by director Sidney Lumet) has concocted a melodrama that explores just how fragmented a family can become when external forces drive the members to unthinkable extremes. In this film the viewer is allowed to witness the gradual but nearly complete implosion of a family by a much used but, here, very sensible manipulation of the flashback/flash forward technique of storytelling. By repeatedly offering the differing vantages of each of the characters about the central incidents that drive this rather harrowing tale, we see all the motivations of the players in this case of a robbery gone very wrong. &lt;br /&gt;&lt;br /&gt;Andy Hanson (Philip Seymour Hoffman) is a wealthy executive, married to an emotionally needy Gina (Marisa Tomei), and addicted to an expensive drug habit. His life is beginning to crumble and he needs money. Andy's ne're-do well younger brother Hank (Ethan Hawke) is a life in ruins - he is divorced from his shrewish wife Martha (Amy Ryan), is behind in alimony and child support, and has borrowed all he can from his friends, and he needs money. Andy proposes a low-key robbery of a small Mall mom-and-pop jewelry store that promises safe, quick cash for both. The glitch is that the jewelry story belongs to the men's parents - Charles (Albert Finney) and Nanette (Rosemary Harris). Andy advances Hank some cash and wrangles an agreement that Hank will do the actual robbery, but though Hank agrees to the 'fail-safe' plan, he hires a friend to take on the actual job while Hank plans to be the driver of the getaway car. The robbery is horribly botched when Nanette, filing in for the regular clerk, shoots the robber and is herself shot in the mess. The disaster unveils many secrets about the fragile relationships of the family and when Nanette dies, Charles and Andy and Hank (and their respective partners) are driven to disastrous ends with surprises at every turn. &lt;br /&gt;&lt;br /&gt;Each of the actors in this strong but emotionally acrid film gives superb performances, and while we have come to expect that from Hoffman, Hawke, Tomei, Finney, Ryan, and Harris, it is the wise hand of direction from Sidney Lumet that make this film so unforgettably powerful. It is not an easy film to watch, but it is a film that allows some bravura performances that demand our respect, a film that reminds us how fragile many families can be. Grady Harp</t>
  </si>
  <si>
    <t>This show is so incredibly hilarious that I couldn't stop watching the marathon on Comedy Central tonight (despite the fact that I've seen all the episodes previously). I've always regarded Silverman as a huge talent and this is finally a vehicle for that talent to be enjoyed by a wide audience. I watch this show and I laugh a very large percentage of the time... I can't say that about many TV shows... can you? This show is finally something new and interesting and (most importantly) funny! This is a show I will never miss and it is one I will buy on DVD as soon as it comes out. You owe it to yourself to watch this show... I predict a long run for this series... And just to be clear, the people who are offended by this show just don't get it... perhaps they lack the intelligence to comprehend it... they should stop making fools of themselves by attacking something they don't understand. Anyone who uses the word "bigot" in reference to Silverman, or who claims that she only aims to "shock"... is way off the mark... She's exactly the opposite; just Google her and you'll quickly see that she's a huge proponent of civil rights, etc. If you don't know that she's ironically embracing all of these outrageous viewpoints, you don't get it. And if you don't get it, do the rest of us a favor and be quiet about it so we can all enjoy the hilarity...</t>
  </si>
  <si>
    <t>Since Siskel's death and Ebert's absence the show has been left in the incapable hands of Richard Roeper. Roeper is not a film critic he just criticizes anything he doesn't like personally i.e. films with country music get panned because "I don't like country music!" and children's movies get a standard "Don't see it now, wait until it comes out on DVD and rent it for your kids!" Roeper may well be an idiot savant, but in some other field. The weekly guests 'sitting-in' for Ebert fare better, but who wants to pick a daisy in the midst of a cow pat? All that said, it IS the only show in town and that alone makes it worth watching. As for Roger Ebert, if Stephen Hawking can talk, so can you! It's your mind and thoughts we long for. Do whatever is necessary to get that usurper off his self-declared throne.</t>
  </si>
  <si>
    <t>Thanks to Warner Archive, I can once again see this mammoth variety show which throws in everything but the kitchen sink. (The bathtub, however is present.) This film gives screen time to every person who was under contract to Warners at the time. If some of the artists seem unfamiliar to some, it is because they were big in the silent days, and most faded with the popularity of the talkies. There are some truly remarkable artists from the vaudeville era as well. You will be most impressed with Winnie Lightner, who performs two numbers. Also there is that French star, Irene Bordoni who croons a love song in a sexy manner. Perhaps one of the biggest highlights is the two-strip Technicolor "Chinese Fantasy," which has been restored for this version. It is truly beautiful and it stars Myrna Loy and Nick Lucas. Finally, there is the massive "Lady Luck" finale which goes on for nearly a quarter of an hour. This is truly an epic of the early-talkie era. Any old-movie buff will love this.</t>
  </si>
  <si>
    <t>I must admit that at the beginning, I was sort of reticent about watching this movie. I thought it was this stupid, little, romantic film about a French woman who meets in the train an American and decides to visit Vienna with him. I was not actually enchanted about this kind of script, since it continued to make me believe that it is just a movie. Still, I watched it! And I was amazed..."Before Sunrise" is one of the few films who dare to talk in a rather philosophical way, wondering about the fact that in the moment of our birth, we are sentenced to death, or that it is a middling idea that fact that a couple should rest together for eternity, or that, we, humans, can afford sometimes to live in fairy-tales. &lt;br /&gt;&lt;br /&gt;The ending was wonderfully chosen (we do not know if they will meet again in six months, at six o'clock, in Vienna's station) -in our optimism, we sincerely hope so. The actors acted in a very good manner, so, that, I began to believe that I, myself could live a love-story just like this.</t>
  </si>
  <si>
    <t>I was 16 when I first saw the movie, and it has always been a HUGE favorite of mine. Of course, you can't deny the appeal of Kristofferson in the movie - HOW FINE IS THAT MAN???????????? Sheesh. He still is. He's the bad boy every woman secretly wants. His acting is flawless. He played a drunk/druggie only the way someone who really had gone through it could - and he had - in '76 he finally got on the wagon, so it was all very real.&lt;br /&gt;&lt;br /&gt;The music is GREAT and even though in later years I thought Streisand was somewhat not the right person for him in a physical beauty sense, I think it's more a problem for male viewers than female. Us gals are just looking at Kris - and naturally the guys are looking at the female interest - my husband cannot watch the movie b/c of her - he doesn't like her looks. But I did make him sit through just the red Ferrari scene on the road towards the end just so he could see how well done it was - the camera work was so perfect and you were totally in the car with him with the music blasting - you should have seen it on my 50" plasma - WOW!!!! And lastly, the transfer quality was GREAT - anamorphic widescreen and really clear with great color and very low noise except for dark areas which is normal for all film.&lt;br /&gt;&lt;br /&gt;Brought back some great memories of my mom and I loving this movie together, I bought a copy for her for Christmas. Would have loved to watch it together with her last night.&lt;br /&gt;&lt;br /&gt;I have tried to sit through the original with Judy Garland, but I guess seeing this one first, I just can't get into the earlier era. Watching all the concert footage in the '76 version was so much like what I was living at the time.&lt;br /&gt;&lt;br /&gt;I am working my way through the commentary by Streisand, but she seems to only talk about herself and the songs, so far she has barely even mentioned Kris or details about scenes in the movie. Her voice sounds EXACTLY the same now as then.&lt;br /&gt;&lt;br /&gt;Check it out, if you grew up in the same era as me (born in 1960) you will love it.&lt;br /&gt;&lt;br /&gt;Wendy</t>
  </si>
  <si>
    <t>I first heard about this film about 20 years ago when I was a kid in grade school(!), it just so happened that I was thumbing through the encyclopedias in the classroom one day, and under the entry for movies (or cinema, I don't remember), were several stills for different movies from mainstream to experimental, and one of them shown on the page was a still for OffOn. It really intrigued me, since it stood out the most on the page (it was a still from the film of the scene with the eye with other elements superimposed over it).&lt;br /&gt;&lt;br /&gt;About 18 or so years later, the public library here where I live had available for checkout the whole 4-DVD set of "Treasures of American Film Archives" released by the National Film Preservation Foundation. So when I was reading the notes on the DVD cases for the set, I was quite pleasantly surprised to see that OffOn was on one of the discs. After all these years, I could finally see the film! After viewing it, it slightly wasn't was I was expecting it to be (it tended to be a more organic-looking film, not that that's a bad thing, but I was expecting it to have a more electronic aesthetic), but it was still an impressive film, IMHO, considering the techniques Scott Bartlett used to make the film, including hand-tinting the film itself, and using video equipment for some of the film's scenes (filmed off of a video monitor), giving it a more distressed, lo-res look.&lt;br /&gt;&lt;br /&gt;Don't get me wrong, the techniques used in this film were quite ground-breaking for 1972. That's why it's still one of my favorite short/experimental films, and a creative inspiration for me as well...</t>
  </si>
  <si>
    <t>There are no people like "Show People" Marion Davies (as Peggy Pepper) and William Haines (as Billy Boone). My introduction to Ms. Davies was a "clip" from this film; the delightfully spoofy one in which she lowers a scarf to reveal different emotions. My introduction to Mr. Haines was in viewing this film, presently; though, it's possible I've seen him in a less memorable role. Haines makes an incredible impression, when he joins Davies for a commissary meal - tossing his hat into the ring with some wonderful bits at the dining table. Indeed, Haines and Davies deliver great comic performances.&lt;br /&gt;&lt;br /&gt;The story starts off with Dell Henderson (Colonel Pepper) driving daughter Davies into Hollywood, certain she will become Tinseltown's newest sensation. Indeed, Davies and the already arrived Haines become comedy stars. But, Davies yearns to become a true drama queen. Davies leaves Haines, and partners up with the dashingly dramatic Paul Ralli. But, audiences prefer Davies in more comic roles; perhaps director King Vidor is offering up a case for art imitating life? &lt;br /&gt;&lt;br /&gt;Full of great Hollywood location footage, both on the set, and off. Full of great "cameos"; at a studio lunch, at the stars' table, Davies sits between Douglas Fairbanks and William S. Hart. The best "bit" player, however, is Charlie Chaplin, who has enough nerve to ask Davies for her autograph! While the cameos are fun, they, and the episodic sequences, do help "Show People" become less of an important film, and more of an important historical document. &lt;br /&gt;&lt;br /&gt;******** Show People (11/11/28) King Vidor ~ Marion Davies, William Haines, Dell Henderson</t>
  </si>
  <si>
    <t>I saw a preview of Freebird at the Isle of Man TT as i had heard about it in a couple of motorcycle mags. Although i was over mainly for the racing, the lure of seeing Phil Daniels in a motorcycle movie (yes i love Quadrophenia like everyone else) proved enough to get me away from the beer and partying. At last! we've done it! us British have actually made a great motorcycle film (and no it's not like Torque) this is up there with the best of British comedy. Mark my words, this is Phil Daniels best screen performance, and as far as Geoff Bell is concerned, there's a new British legend making his name felt. I loved Gary Stretch in Shane Meadows' fantastic Dead Mans Shoes and here he gives a quietly touching performance that he can proudly add to his growing film reputation. This is a film not just for us Bikers, but I think for everyone (even my girlfriend loved it). I hope it gets the same brilliant response on the mainland as it got at the Isle of Man. I'm not going to go into the details of certain classic scenes that this movie has, (watch out for the shop), as it would spoil the fun, but i would say, go see, enjoy, and have one of the best nights in the cinema you've had in a while. I really think this could well be a cult classic. As they were saying at the TT... C'Mon Freebird!</t>
  </si>
  <si>
    <t>Stack should have received the Academy Award for this performance, period. Its a crime that he did not. Amazing how he humanizes a rich worthless character. &lt;br /&gt;&lt;br /&gt;Dorothy Malone did earn a well-deserved Academy Award for her performance. In fact, all of the acting in this film is excellent.&lt;br /&gt;&lt;br /&gt;The plot begins with a taxi ride, then an airplane ride, then keeps moving on an emotional ride that will hold your interest throughout. You will be entertained!&lt;br /&gt;&lt;br /&gt;However, this is only a blatant soap opera. One-dimensional, 100-percent soaper. You might call it the ultimate soaper, because the acting so thoroughly triumphs over the material. Excellently acted, well directed, but strictly within its soap genre. I wouldn't even call it a melodrama (such as "Mildred Pierce" or "Imitation of Life"). While not denying the great entertainment value of this film, you can only imagine what this talented cast and director might have achieved with more substantial subject matter.</t>
  </si>
  <si>
    <t>Expecting to see a "cute little film" from mainland China, I was ill-prepared. Family dynamics, community and the inevitability of change have rarely been explored so expertly on film. Every character is solid and I was completely drawn into the story. The organization is much more complex than American audiences will be accustomed to. Yet, there is no difficulty following the progression, even while reading subtitles. Jiang Wu, as the retarded brother, is a constant shining light. Leave your cynicism in your locker. It will be there when you check out.</t>
  </si>
  <si>
    <t>Aro Tolbukhin burnt alive seven people in a Mission in Guatemala in the 70's. Also he declared that he had murdered another 16 people (he used to kill pregnant women, and then he set them on fire).&lt;br /&gt;&lt;br /&gt;This movie is a documentary that portraits the personality of Aro through several interviews with people that got to know him and through some scenes played by actors based on real facts.&lt;br /&gt;&lt;br /&gt;"Aro Tolbukhin" is a serious work, so analytical, it's not morbid at all. Such a horrifying testimony about how some childhood trauma can turn a man into a monster.&lt;br /&gt;&lt;br /&gt;*My rate: 7/10</t>
  </si>
  <si>
    <t>This was without a doubt the best of the "Dirty Harry" series. From the opening credits, you're swept up in a revenge tale that hits hard and is profoundly engrossing. Sondra Locke is perfect in the role of a traumatized woman out for revenge. Eastwood has many "aside" sequences that have nothing to do with the plot, but show Harry at his bad-assed best. Loaded with unforgettable characters in minor roles, this film rocks and should serve as the standard for detective/action flicks. This is the one Dirty Harry flick that's raw and devoid of any "fluff". I can watch this again and again (okay, not in one sitting) because it's a gratifying "out for revenge" yarn. The pace is quick and several of the scenes are unforgettable. "Go ahead - Make my day...You feel lucky, Punk? ...." classic Eastwood as only Eastwood, with his anguished, rubbery expressions, and whispery, menacing voice can do it.</t>
  </si>
  <si>
    <t>Unfortunately, Jean Eustache (1938-1981) belongs like so many once leading French film makers nowadays to the great unknown ones whose movies are hard to find and are not released on international DVDs. Since we have a good old-fashioned video-store in Tucson, I had the chance to watch this 3 1/2-hour marathon masterwork that is not boring for ten seconds.&lt;br /&gt;&lt;br /&gt;Since we speak here about one of the most discussed (and most controversially discussed) movies of all times, let me tell you my impression that the endless dialogs, originally typical for the early "Nouvelle Vague" of a Jacques Rivette or Alain Resnais appear almost ridiculous in this movie. The dialogs are basically monologues, mainly the longest ones spoken by Jean-Pierre LÃ©aud. The most characteristic feature is that the intersections of the speeches of two people is almost zero. LÃ©aud, or his character, Alexandre, pleases to tell more about himself than about the topics he is seemingly to speak. Therefore, one can hardly speak about communication in this movie. It is well possible that the director had a gargantuan satire in mind against the idle running of the once so hotly discussed political and sociological ideas, but the type of man Alexandre exists to all times, we find him already in Petron's "Satiricon", which work has actually great resemblance with "The Mother and the Whore".&lt;br /&gt;&lt;br /&gt;Alexandre does not only nothing, but he has developed an own kind of metaphysics about the absence of acting, at least acting in the sense of responsibility toward the society whose part he is. He mocks at the people who run to work at 7 c'clock in the morning, when he is just busy having his last drink before he goes to bed in the apartment of one of his girlfriends from whose money he lives. He is unable to speak one sentence without quoting one of the leading thinkers between Nietzsche and Bernanos. Especially Sartre who is shown quickly in the French intellectual cafÃ© "Aux Deux Magots", where Alexandre, too, is sitting all day, must serve as excuse for the life-style of Alexandre and his colleagues, because they suffer existential crisis from bourgeois nausea. However, the intellectual speeches of Alexandre seem to be rather pseudo-intellectual, and the sentences and quips he cites seem to come rather from a dictionary of quotations than from his actual reading of the respective books.&lt;br /&gt;&lt;br /&gt;It is true: This movie demands an extremely broad European knowledge, especially the connoisseurship of French existentialist philosophy and there consequences to the 68 student revolution movement, but if you have this knowledge, than you will enjoy 215 minutes of your life by staring amazed into the TV and crying out with laughing like you have probably not done it since a long time.</t>
  </si>
  <si>
    <t>This movie is outrageous, funny, ribald, sophisticated &amp; hits the bullseye where 99 % of Hollywood movies don't even make the target. Paul Bartel should be recognized as one of the great directors of this or any era. He's the American Renoir &amp; Bunuel _ combined!!! Glad I have the videodisc.</t>
  </si>
  <si>
    <t>This very peculiar setting of Wagner's last opera definitely grew on me. When I first saw it, I was somewhat annoyed by many of the films surrealistic images, and felt that far too much was superimposed upon the story. However, if you can put up with a fair amount of rather recherchÃ© "gimmicks," I think you will find that the film DOES manage to capture the very strange, other-worldly atmosphere of the opera, and that there are moments which are particularly fine.&lt;br /&gt;&lt;br /&gt;Personally, I never really understood the role of Kundry until I saw how Edith Clever portrayed her. Her performance (a lip-synchronized mime of the singing voice of Yvonne Minton) is nothing short of dazzling, from end to end, and alone justifies the hours it takes to absorb the film.&lt;br /&gt;&lt;br /&gt;Another reason to delight in this film is that it captures the spectacular interpretation of Robert Lloyd of the crucial role of Gurnemanz, one which Lloyd has performed to a crisp at opera houses throughout the world. I have been privileged to enjoy him in the role of Gurnemanz on the stage of the Metropolitan Opera several times, and the lusciousness of his voice, and the warm, fatherliness of his interpretation of this noble character really needed to be preserved, as did his performance in the character's two major monologues, the Karfreitag scene and the recounting of the prophecy in Act 1.&lt;br /&gt;&lt;br /&gt;The version I have seen was a videotape made for America, and so there were subtitles which, alas, could not be done away with. This is especially unfortunate because the translation used is very inaccurate and forces an extremely Christian interpretation on a film which is already forcing layers of interpretation on the opera. This seemed to me to be quite contrary both to Wagner's clear AVOIDANCE of Christianity, and his very deliberate attempt to "generalize" the Christian elements of the story. (See footnote with spoiler at the end of this review.) I find it nearly impossible, when viewing a film with subtitles, to keep from absorbing them, and strongly recommend that, if in the DVD versions you have the ability to turn the subtitles off, you do so, and instead, if the opera is unfamiliar to you, that you read the libretto carefully beforehand.&lt;br /&gt;&lt;br /&gt;The bottom line is that there is much in the film which I dislike, and would just as soon have seen done differently...but it has risen steadily in my estimation over the years since I first saw it, and I find myself drawn to enjoy it again and again.&lt;br /&gt;&lt;br /&gt;__________________________________________________________________&lt;br /&gt;&lt;br /&gt;FOOTNOTE CONTAINING A SPOILER: A good example would be Kundry's famous line, "I saw him...him...and laughed." This gets translated, in the subtitles, for reasons which escape me, as "I saw the Savior's face." It is especially irritating to me, because throughout the libretto, Wagner very deliberately and carefully refers to this unseen character WHO NEED NOT BE THE BIBLICAL Jesus as "der Heiland," i.e., the German for "The Healer"--a reference to the wound of Amfortas, and to all wounds and maladies and the need for healing.</t>
  </si>
  <si>
    <t>Sorry to say I have no idea what Hollywood is doing. Sure give us movies like Batman Begins. Oh, by the way Hollywood I think they may cover the story line in the movie Batman, but please don't entertain us what we would really want to see Batman and Superman together. I really hated this trailer because it left me wanting for more. I was looking around to see when it was coming out. It was like a terrible practical joke. The graphics where good the story line seemed solid and it had all the trappings of a great movie. Unfortunately it's not going to happen for now. To the producers, directors and all the actors great job but I hate you for doing this to me. You left me wanting more.</t>
  </si>
  <si>
    <t>This is an extremely dense, somber, and complicated film that unravels quite slowly, revealing excruciating detail, like the attention paid in a novel, and watching this film "IS" like watching a novel unfold. While I didn't care for the narrator, as I felt he was out of balance with the rest of the performances, this film features some of the best ensemble acting I have ever seen, and the lead, Summer Phoenix, is fabulous. Her innocence and naivete some might find implausible, sort of a cross between Cinderella and Alice in Wonderland. I can buy that critique, but she's still fabulous, partially because she's unlike anything I've ever seen before.&lt;br /&gt;&lt;br /&gt;This film is unbelievably beautiful, filmed by Eric Gautier, and part of what is so unique about this film is how it doesn't ever show what you'd expect. It's always surprising, and despite it's length, the film never reveals more than it needs to. At 163 minutes, it's extremely concise, to a fault, I'd say, which is one of the wonders of this film. It's filled with brief moments which are simply stunning, some of the best you're likely to see all year, and all these moments add up in the end to an extraordinary film experience. The family moments are unique, Ian Holm is brilliant, and what this film has to say about the theater hasn't been seen in films since Cassavetes' "Opening Night," or perhaps Chaplin's "Limelight." But, believe it or not, this film is much "less" conventional. I never knew where this film was going, and now, having seen it, it still has multiple possibilities. This is a powerful, incredibly provocative film.</t>
  </si>
  <si>
    <t>A few years ago, a friend got from one of his other friends a video with the Michael Mann film 'Heat' on it. After we finished that movie, and were about to stand up, we saw that there is another film just after, tough on the cassette's envelope the owner didn't write it up. Yet we were all glued back to our seats by its distinct opening, which lacked credits.&lt;br /&gt;&lt;br /&gt;Some two hours later, I just sat there wondering: how could I not have heard of this masterpiece before?...&lt;br /&gt;&lt;br /&gt;This film was Europa. Lars von Trier woke film noir from the dead, deconstructed reality with intentionally obvious sets, yet often there was haunting similarity with post-war German photographs I saw. And then the tricky cuts!&lt;br /&gt;&lt;br /&gt;The story itself is a hard-to-take moral odyssey that has no happy end. A young American pacifist of German descent comes to post-war Germany, intent on doing some good to pay for the bombs his countrymen dropped. But he mostly meets distrust and self-destructive defiance. He hires with Zentropa, a dining-and-sleeping-car company (modeled on Mitropa), whose owner is one of the Nazi collaborators the Occupiers whitewash. Our hero falls in love with his daughter - who later turns out to be a member of the Werewolf, Nazi post-war terrorists. When he doesn't understand the world (or just Europeans) anymore, in his rage he blows up a railroad bridge under a train which he just saved.&lt;br /&gt;&lt;br /&gt;As a final note, for historical correctness: in the real world, the Werewolf were nowhere as important as the film implies, they were mostly a final Nazi propaganda coup. After an SS unit assassinated the major of Allied-occupied Aachen, two months before the capitulation, the Nazis announced the creation of whole legions of saboteurs and terrorists who will be ready to fight behind the lines, the Werewolf. But only a few hundred of mostly Hitler Youth received some training, and while two or three times some were deployed to murder suspected communists or forced-labourer foreigners in Bavarian villages to imprint lasting fear on inhabitants, with Hitler's death and the war's end it all fell apart.&lt;br /&gt;&lt;br /&gt;However, the Werewolf propaganda had a profound effect on the occupiers. They feared the Werewolf everywhere, suspected it behind any serious accident - but without exception another cause was found later (ignored by some recent pseudo-historians). For example, when a gas main exploded in the police HQ of bombed-out Bremen, or when the Soviet military commander died in a motorbike accident in Berlin. The effect was strongest on the Soviets, who arrested tens of thousands (in large part children!) 'preemptively' on suspicion of being Werewolf, and closed them off in prison camps where a lot of them died.</t>
  </si>
  <si>
    <t>Fear Of A Black Hat is everything the (much weaker) "CB-4" SHOULD have been. Rusty Cundieff's satirical eye is ruthless, as he folds, spindles, and mutilates every aspect of hip-hop trends and culture. Does "FoaBH" resemble Spinal Tap? Yes, a bit. Is it derivative of Spinal Tap? No, not really. The aim is more focused, the satire is better focused, and to be honest, it's funnier.</t>
  </si>
  <si>
    <t>Legendary director Sidney Lumet gives us one of his finest films in his historic career in this very tense, and ultimately shocking story about a family that includes dysfunctional as one of the children. With an A-list cast headed by Philip Seymour Hoffman (an Oscar-worthy performance here), Ethan Hawke, Marisa Tomei and Albert Finney, Lumet has captured not just elements of botched crime stories such as Reservoir Dogs, but also family stories such as Ordinary People.&lt;br /&gt;&lt;br /&gt;Many viewers might be confused and feel underwhelmed at the construction of the plot Lumet has gone with here. Instead of showing it in a linear manner, he has gone the Tarantino route and shows the central scene of a robbery gone wrong from different points of view all out of order. I personally found this to be very satisfying and left me constantly guessing what was going to happen next. The script is very strong with some excellent scenes between husband and wife Hoffman and Tomei, as well as between father and son Finney and Hoffman. All the actors are totally engaging to watch and Lumet is obviously having fun in directing a style he usually doesn't delve in. Plenty of action and suspense to hold the audience for the two hour running time, this is a rare movie that doesn't disappoint for one moment.</t>
  </si>
  <si>
    <t>Actually, I never bought into the metal was satanic and stuff, but this movie kind of played on that idea. Though certainly not a movie to take seriously or to rate really high, it does serve its purpose in that it entertains while it is playing. The story has a metal band burned to death in their hotel, one of their fans has a dream to this effect and said band starts to go on a kill spree from beyond the grave. So yes, a bit of "Nightmare on Elm Street" plot going on here. Granted Freddy never molested a girl in a car before. There was another movie featuring a heavy metal band in it, but it was very different in how it played out as it had a band that kind of took over a town of kids and made them crazy. This one simply has the one fan of the band kind of helping the killer spirit at first then trying to stop him. Nothing to gruesome in it as I do not remember all that many gory kills. Quite frankly, the scene I do remember most is the scene of the girl wearing the headphones and then being molested by some creature incarnation of the band. Nothing great, but a nice time filler.</t>
  </si>
  <si>
    <t>The message of a world on the brink of war is disregarded by the masses; the mythical city of Everytown in 1940 represents England in general, but it could just as well stand for any nation of the world. When war finally does arrive, it's ravages continue not for another five years, but until 1966 at which time Everytown is completely destroyed. Adding to the desolation and toll on humanity is the "wandering sickness", a pestilence that continues for another four years.&lt;br /&gt;&lt;br /&gt;"Things to Come" balances both a fatalistic and futuristic world view, where science holds out a hope for a revived civilization. The "Wings Over the World" concept plays out a bit corny, though it's spokesman Cabal (Raymond Massey) is unwavering in his mission and dedicated to his cause. If he fails, others will follow. This message is continually reinforced throughout the film, brought home convincingly in Massey's end of movie speech. Man's insatiable need to test the limits of knowledge and achievement requires an "all the universe or nothing" mindset.&lt;br /&gt;&lt;br /&gt;The film's imagery of automation and machinery in the second half is reminiscent of the great silent film "Metropolis". As Everytown is rebuilt and transformed by the year 2036, the spectacle of the city's rebirth strikes a resonant chord, as architecture of modern cities of today suggest the movie's eerily prophetic vision is coming to fruition. Where the movie gets it wrong by sixty seven years though is man's first mission to the moon, but in 1936, a hundred year timetable probably seemed more legitimate than 1969.&lt;br /&gt;&lt;br /&gt;"Things to Come" is one of those rarities in film, a picture that makes you think. Which side will you come down on, the forces for advancement in the face of uncertainty or maintain the status quo? It's not a comfortable question, as both choices offer inherent dangers and unknowable outcomes. Those who choose to be bystanders risk being swept away by forces beyond their control.</t>
  </si>
  <si>
    <t>An absolutely brilliant film! Jiri Trnka, the master of puppet animation, confronts totalitarianism in this, his final, film. It would be banned by the Communist Czechoslovakian government (at the time), despite taking the country's highest animation award.&lt;br /&gt;&lt;br /&gt;In this dark and entertaining short film, an artist attempts to create a new pot for his favourite plant. He happily makes his creations while dreaming that his plant will grow to be a beautiful rose. All of a sudden, he here's a knock at the door, and in comes this giant omnipotent hand, that tries to force the artist to make statues in it's likeness. The artist resists as best he can, but he eventually becomes overwhelmed by the constant attempts, by the hand, to force him to conform. He becomes brainwashed; an intellectual zombie. At this point the hand attaches strings to the artist, puts him in a cage, and uses him to make hand statues. All the while glorifying the artist's work and awarding him with medals and honours.&lt;br /&gt;&lt;br /&gt;The artist's inner lust to be able to express himself freely is what helps him prevail over his indoctrination, and enables him escape his prison, whether it be literal or in his mind, and return to his home where he now must live in constant fear of the wrath of the omnipotent hand. He shuts himself in, thinking he is out of the reach of the almighty hand, but in the process he puts his plant and pot up high, hoping it is out of the reach of the hand, and it ends up falling on his head, killing him. The artist is inevitabally destroyed by his own creation. All because of the constant fear he had to live with once he escaped the hand's strings. Once dead, the hand paints the artist as a great person, a national hero. Unfortunately not in the circumstances or for the reasons that the artist would like to be remembered.&lt;br /&gt;&lt;br /&gt;Trnka's condemnation of Totalitarian society, and their lack of right for free expression is dark, damning and an amazingly animated. It is no wonder the government banned it as this is the sort of media that people admire, and would perhaps even listen to. That was obviously not acceptable. An amazing example of an artists civil disobedience and the impact it can have. And still quite relevant today for many parts of the world, from the US to the middle east. A must see and definite 10 out of 10! Talk about going out with a bang!</t>
  </si>
  <si>
    <t>I used to watch Pufnstuf every weekend when I was about 10. It was on right after Bay City Rollers. I saw it come on to Family Channel one day, and taped it for my then three-year old daughter. I'd forgotten all the things I'd loved as a child, the magic flute, the zoom broom, Witcheepoo's makeup.&lt;br /&gt;&lt;br /&gt;This show is decidedly low tech. The mayor is surely a precedent to Mayor McCheese, and everyone is a stuffed creature with annoying googly eyes. But kids love this stuff. They would way, way rather watch a guy work a sock puppet than sit in front of high-tech computer animation. There is (mild) slapstick, but no adult themes such as sex or people dying, and kids accept Jimmy's schemes. Kids think it would be neat to carry a bag of smoke around and convince someone their house was on fire, and I loved how every time my daughter saw a jet stream in the sky she thought Witchypoo was flying overhead. The music is old, but you really get used to it, and my daughter really loved it. She used to sing "different is hard, different is lonely" in the car. My daughter watched this show at least once a day for about 5 months, and it's still one of her favourites.&lt;br /&gt;&lt;br /&gt;I see that a new Pufnstuf 2000 is in the works. I really hope they try to keep the old flavour and don't do anything like computer-animating characters etc. I think a whole new generation would love Pufnstuf.</t>
  </si>
  <si>
    <t>The Sentinel is a movie that was recommended to me years ago, by my father, and i've seen it many times since. It always manages to entertain me, while being effectively creepy as well. The flashback scenes are what really made it for me. Cristina Raines's father running around all creepily, with the two creepy woman, always manages to send chills down my spine. it's your typical good vs evil thing, but at least it manages to be entertaining. The ending I consider to be one of the finest in Horror history. It has plenty of shocks and suspense, seeing Burgess Meredith do his thing as Chazen, had me on the edge of my seat. The Sentinel has the perfect build up of tension. We are never fully comfortable whenever Allison is on screen. We know something terrible is always awaiting her, and that made things all the more tense. This movie is often neglected among horror fans, but I personally think it's one of the better one's out there, and it certainly has enough for all Horror fans, to be satisfied.&lt;br /&gt;&lt;br /&gt;Performances. Cristina Raines has her wooden moments, but came though in a big way for the most part. She's beautiful to look at, and her chemistry with Saranadon felt natural. Chris Sarandon is great as the boyfriend, Michael. He had an instant screen presence, and I couldn't help but love him. Martin Balsam,JosÃ© Ferrer,John Carradine,Ava Gardner,Arthur Kennedy,Sylvia Miles,Deborah Raffin,Jerry Orbach,Richard Dreyfuss,Jeff Goldblum and Tom Berenger all have memorable roles, or small cameos. Burgess Meredith is terrific as Chazen. He looks like a normal old man, but what we find out, is absolutely terrifying. Eli Wallach&amp;Christopher Wlaken do well, as the bumbling detectives. Beverly D'Angelo has one chilling scene, that I won't spoil.&lt;br /&gt;&lt;br /&gt;Bottom line. The Sentinel is an effective Horror film that Horror fans, sadly tend to neglect. It will give you the thrills and scares you need to be satisfied. Well worth the look.&lt;br /&gt;&lt;br /&gt;7/10</t>
  </si>
  <si>
    <t>When we started watching this series on cable, I had no idea how addictive it would be. Even when you hate a character, you hold back because they are so beautifully developed, you can almost understand why they react to frustration, fear, greed or temptation the way they do. It's almost as if the viewer is experiencing one of Christopher's learning curves.&lt;br /&gt;&lt;br /&gt;I can't understand why Adriana would put up with Christopher's abuse of her, verbally, physically and emotionally, but I just have to read the newspaper to see how many women can and do tolerate such behavior. Carmella has a dream house, endless supply of expensive things, but I'm sure she would give it up for a loving and faithful husband - or maybe not. That's why I watch.&lt;br /&gt;&lt;br /&gt;It doesn't matter how many times you watch an episode, you can find something you missed the first five times. We even watch episodes out of sequence (watch season 1 on late night with commercials but all the language, A&amp;E with language censored, reruns on the Movie Network) - whenever they're on, we're there. We've been totally spoiled now.&lt;br /&gt;&lt;br /&gt;I also love the Malaprop's. "An albacore around my neck" is my favorite of Johnny Boy. When these jewels have entered our family vocabulary, it is a sign that I should get a life. I will when the series ends, and I have collected all the DVD's, and put the collection in my will.</t>
  </si>
  <si>
    <t>that kid a is such a babe; this movie was no Titan A.E.(of which it is in many ways modeled after) but still came off as entertaining, the fact this lost to a piece of monkey crap like Tomb raider makes wanna cry; includes some of the most entertaining characters i've seen in disney film</t>
  </si>
  <si>
    <t>Jane Austen's Emma is an extremely enjoyable story at the worst of times and this production of the story is the best I have ever seen. Kake Beckinsale's Emma is irreproachable. Gwyneth Paltrow, (with the help of a good screenplay and excellent cinematography) is able to bring out the comedy effectively, she fails to make Emma likeable. Paltrow is not aided by the fact that her hairstyles are simply 'wrong' for the part (and I believe the era) and she looks positively ill in the empire line dresses. Kate Beckinsale, on the other hand, manages the comedy effortlessly and is still able to show what Mr Knightly (the most romantic of Jane Austen's heroes) actually sees in her. Mark Strong is a splendid Mr Knightly with the right mix of handsome looks, an appropriate age, chivalry, compassion and gentlemanly behaviour. Emma and Mr Knightly are supported by a cast of good actors and the production as a whole is quite delightful.</t>
  </si>
  <si>
    <t>I really liked this movie. I have seen several Gene Kelly flicks and this is one of his best. I would actually put it above his more famous American in Paris. Sometimes it seems the story gets lost in Gene Kelly movies to the wonderful dance and song numbers, but not in this movie. It is definitely worth renting.</t>
  </si>
  <si>
    <t>Enterprise, the latest high budget spin-off to the most successful franchise in film and or television history opens to the tune of a 90-minute episode called 'Broken Bow'. First we are swept into a massive action sequence with a Klingon being chased by some Suliban (who are the main enemy in the first season of the show). From there the televised movie takes us on a journey that seldom gets as good as it is, with some of the best character development, story and action/visual effects ever seen in such a short amount of time.&lt;br /&gt;&lt;br /&gt;The opening-credits is a debatable subject among the minority of Enterprise fans, whom some believe that the song is out of place. What they fail to realise is the lyrics themselves. If one listens to the actual song, instead of the theme, then they will begin to piece the parts of the puzzle together. And eventually as the series progresses further and further, and we learn more about our valiant captain and his crew, will the song actually become meaningful. Overall Diane Warren's theme is beautifully orchestrated and is sung just as well by opera singer Russell Watson.&lt;br /&gt;&lt;br /&gt;What makes any television show watchable and worth watching time and time again is its characters and the way they become structured and layered. Enterprise is (in my opinion) one of the most well cast shows since The Next Generation. Choosing Scott Bakula, as Captain Jonathan Archer was the best decision since Gene himself cast Patrick Stewart as Jean-Luc Picard. As the captain always leads the show, Bakula adds a subtlety to his role and brings a huge smile to the faces of anyone with blood pumping in their veins. He simply is (both actor wise and character wise) a superb human being and his charm, wit, and compassion are overwhelming to watch. As for the other cast members, a favourite of mine is John Billingsley who plays Dr. Phlox. It's also nice to see a non-human playing a role, and the decision to give the captain a dog, named 'Porthos' was a well-received idea. Throughout the show character development was brilliant, it was fast, well timed and almost perfect. I say almost because sadly Travis Mayweather's character played by the Briton Anthony Montgomery is a little weak at the end of the first season. He does have some things to say here and there, but remains in the hands of the producers to make him more important. Jolene Blalock is wonderful as the sometimes harsh but equally loveable Subcommander T'Pol. Dominic Keating as Lieutenant Malcolm Reed plays a strong role and is convincing as the armoury officer. Connor Trinneer plays Commander Charles "Trip" Tucker who always adds charm and comedic style to his character and finally Linda Park as Ensign Hoshi Sato, who often plays a weaker character but thankfully quickly becomes interesting. All of these characters make up Enterprise, and all bring a quality that Star Trek hasn't seen in a long time. Each person makes this show worth watching. Smiles and feel-good senses are guaranteed right from the first time we see them all together on the bridge of the starship Enterprise NX-01.&lt;br /&gt;&lt;br /&gt;The ship itself, the NX-01 is somewhat questionable in design. The series is set 150 years from now and 100 years before Captain Kirk. So why then does the ship appear to be similar in design to mid 24th century ships, namely the Akira class starship? Continuity has been an issue in Enterprise, but thankfully Rick [Berman] and Brannon [Braga] offer suitable explanations for each and everyone of them. Continuity is only a problem if you are forever scrutinising shows and are obsessed with the tiniest of details. If you see the show with and open mind, then you'll have no problems, but there is an urge to know 'why' all the time. So what did Berman and Braga offer to the Star Trek fan-base with the issue of the deign of the ship itself? According to them the NX-01 is how it is because of the incident in First Contact. When Zefram Cochrane saw the Enterprise-E through his telescope and from speaking with the away team lead by Commander Riker, it changed the ideas in his head. That's a good enough explanation for me.lets move on. Of course its not as easy for some fans to accept that sort of answer, some go as far as to refuse to see the show until they get a reasonable answer. Come on guys grow up.When George Lucas destroyed the Star Wars saga with the launch of his profit making new trilogy, fans couldn't do anything, only watch and sap it all up anyway. And then they learned that, well maybe its not that bad after all. If you can't accept a quality show for what it is, not what it should be in your mind, then go elsewhere. Or try becoming a producer on the show and then see what you can do.&lt;br /&gt;&lt;br /&gt;The sets on Enterprise remind me very much of the Defiant from Deep Space Nine. They often appear cold and have an eerie look of modern structure to them and they cry out that they belong to the military. Perhaps that why the crew of the USS Enterprise (aka flagship of the American fleet) like it so much. They are striking sets, and represent the show perfectly.&lt;br /&gt;&lt;br /&gt;Rick Berman 'the overlord of the empire' as John Logan so accurately put it and his counterpart Brannon Braga has hit the nail on the head exactly where they should have, and in all the right places. Whether that be technicalities, visuals, sound, editing or score. Enterprise is a fine demonstration to just how good televised science fiction can ultimately be, when in the hands of geniuses. The late Gene Roddenberry would be proud of this series and as a Star Trek fan, so should you.</t>
  </si>
  <si>
    <t>This show was appreciated by critics and those who realized that any similarities between "Pushing Daisies" style and anyone else's was not a steal. (Yes, I've seen "Amelie." "Pushing Daisies" is somewhat similar but still different enough to be original.) Rather, there are too few shows on TV that have this kind of quirky charm. The greatest similarity is to "Dead Like Me" but "P.D" comes by that similarity honestly: Bryan Fuller created both shows. (Both shows involve an "undead" young woman, For example.) This show never stopped being funny and charming, and it was always odd, yet was consistently humane.&lt;br /&gt;&lt;br /&gt;I must say a word about the conventions of on-going story lines. some people have complained that this show lacked a moral center because in the first (and several subsequent) episodes Ned seems to get away with causing the death of Chuck's father without consequences of any kind. First of all, this must be a new definition of "without consequences of any kind" because, in spite of the fact that Ned was only a boy and did not realize that he had caused the death of Chuck's father, he nevertheless felt guilty from the moment he realized what he had done. Further, about a dozen episodes into the series, Ned finally did confess to Chuck that he had caused her father's death with his gift. Now, there are no police to charge people with magically causing one person's death by bringing another person back to life, so the questions of absolution and restitution have to be taken up without societal guidance. In other words, it's between Ned and Chuck, who was not inclined to forgive Ned anytime soon.&lt;br /&gt;&lt;br /&gt;But this does point out a problem with continuing story lines in network dramas. I remember when David Caruso's character on "NYPD Blue" did something wrong and it seemed he got away with it--for a whole year--then he got caught and was forced to resign from the job (and left the show). The point is, viewers should learn by now and not assume that just because a regular character does something wrong in a single episode, and is not caught in that episode, that he has gotten away with it. There is always next week--and maybe even next year.</t>
  </si>
  <si>
    <t>Maybe I'm biased to foxes, fox stories and all but I thought this was wonderfully done.&lt;br /&gt;&lt;br /&gt;I really enjoyed that it was shown when Lily wasn't comfortable, such as the fire and the room (trying not to spoil too much here). I think that's important for kids to see and try to understand.&lt;br /&gt;&lt;br /&gt;After reading a few others comments I'm a bit confused, one says that at the end -spoiler- the mother and her son appear, as she's been the one telling her son about her story. The movie I saw did NOT have the mother or son at the end, merely a painting of a girl with a fox. Can someone enlighten me on that? Anyway I really enjoyed this movie, although some scenes can be a bit slow which might be difficult for high energy kids to sit through. Still worth it if they can sit still.</t>
  </si>
  <si>
    <t>This was a great movie with a good story. My children (10, 7, 5, and 4) all loved this movie, including myself. The music was also fantastic. No, the horses do not talk, but instead, the story is told by Spirit. And to hear a story told by a horse's point if view was fun.&lt;br /&gt;&lt;br /&gt;I think the title says it all, "spirit". This movie really gives you a sense of family and home and friends. I would have to say my 4 year old boy and 5 year old girl were really touched by this movie, and even got so into it, they laughed so hard, and they cheered for spirit in the end. &lt;br /&gt;&lt;br /&gt;Enjoy "Spirit" with your family and have your spirit lifted with this heartwarming story. Your kids will love it. I think you will too.</t>
  </si>
  <si>
    <t>This is a trio of tales, "Shakti", "Devi", and "Kali", about an experimental commune (or some such thing) called the Taylor-Eriksson group, which took people on journeys inside themselves and into the realm of the unknown, and left a bit of damage here and there, I'd say. Many years later some of that damage is still lurking and waiting for the right moment to show itself. Shakti tells the tale of a woman whose husband died mysteriously, in fact, he was torn apart, and the suspect was a man that may not have existed. Seems this woman is able to project some inner demon, or so finds out the sister of the man who was killed when she attempts to talk to this woman while posing as a reporter. Devi tells the tale of a young man who wants to "jump out of his skin". He's a skinhead, a speed freak, and is sent to see a psychiatrist who just happens to be a former member of this commune, which results in the good doctor helping the young man to realize his desire. This is probably the best of the three segments. Kali tells the tale of a healer, who attempts to "heal" this woman who was a part of this commune and lets loose some kind of demon that has lived in this woman, but one wonders if he did it or if SHE loosed it because it could not survive in her any longer. All three of these tales are pretty creepy and suspenseful because you're never really sure what to expect, and the premise and the settings are so unlike those of conventional horror films that it adds to the strangeness. This has a sort of low-budget look and feel to it but it also manages to conjure up a pretty creepy atmosphere throughout, much to its credit. I watched this with my mouth hanging open a good portion of the time and when the real scares (and gore) came it hit pretty hard. I found this to be a very interesting and disturbing film and liked it a lot. A good little find, this one, I'd give it 8 out of 10.</t>
  </si>
  <si>
    <t>Police Story is one of Jackie Chan's classic films that helped shape the Hong Kong cinema. It is a masterpiece that should not be missed by any action movie fan. From the beginning it is obvious that Jackie Chan's stunt team literally risked their live to make this film. Both the action and the stunts are extremely realistic and innovative. Even today, no movie has outdone police story in dangerous stunts. Many people were hospitalized in Police Story including Jackie Chan. The fighting is not as indisputably exceptional as the stunts but the fighting in this movie helped change and define Jackie Chan's use of props. Throughout the film Chan uses odd object to stop attackers and is constantly throwing assailants through thick glass. The action feels real because the stuntmen are giving the movie all they have to give and Jackie Chan's coordination is outstanding.&lt;br /&gt;&lt;br /&gt;The rest of the aspects of the film are not without flaws but they will not disappoint any action fan. Chan not only plays a believable risk taking cop but shows the powerful changes that his character goes through as he falls into escalating desperation. The plot is powerful but a modern viewer may find it tedious at times. While the comedy will provide a good number of laughs it does not always distract the audience from the lack of action. However, for the time period it was made in, the driving aspects of the plot are entertaining. There a good number of interesting and well played characters dispersed throughout the film as well.&lt;br /&gt;&lt;br /&gt;Overall police story is without a doubt one of the best action movies ever made. And even in Hollywood the influences of this one film are not to be ignored.</t>
  </si>
  <si>
    <t>First of all, this film was not released to theatres (TESTED POORLY THEY SAY),I say they figured the story of crooked cops, politicians &amp; dedicated newspaper people had been done to death,just send it DVD &amp; cable TV&gt; &amp; take the money &amp; run.&lt;br /&gt;&lt;br /&gt;That being said I usually like this type of movie, especially with this named cast. Morgan Freeman, Justin Timberlake, Kevin Spacey,&lt;br /&gt;&lt;br /&gt;L.L.Cool J, Cary Elways, John Heard &amp; on the distaff side, Piper Perabo &amp; Roslyn Sanchez.&lt;br /&gt;&lt;br /&gt;The plot &amp; story have been done to death, BUT the above cast brings life to this violent movie &amp; it is actually watchable.&lt;br /&gt;&lt;br /&gt;Justin Timberlake Is good as the dedicated young reporter for a throw-away newspaper edited by Morgan Freeman, The others are either crooked Cops,&amp; Politicians or somewhat decent guys, The 2 ladies are the girl friends of LL COOL J &amp; JUSTIN TIMBERLAKE &amp; do whats required, It is quite violent, many killings etc, not for children. By no means is the a great film, BUT for what it is &amp; the cast It is definitely good,&lt;br /&gt;&lt;br /&gt;Ratings *** (out of 4) 86 points (out of 100) IMDb 8 (out of 10)</t>
  </si>
  <si>
    <t>I just can't believe that these games can get so much better, but they do. Unfortunately I had to rent a Dreamcast to play it, but even though I did beat it I can't wait to buy it for PS2. This is the only series of games that I must own all of them even if I have beaten them many times over. I hope they never stop making this type of game even if the series must come to an end.&lt;br /&gt;&lt;br /&gt;</t>
  </si>
  <si>
    <t>I had started to lose my faith in films of recent being inundated with the typical Genre Hollywood film. Story lines fail, and camera work is merely copied from the last film of similiar taste. But, then I saw Zentropa (Europa) and my faith was renewed. Not only is the metaphorical storyline enthralling but the use of color and black and white is visually stimulating. The narrator (Max Von Sydow) takes you through a spellbounding journey every step of the way and engrosses you into Europa 1945. We have all seen death put on screen in a hundred thousand ways but the beauty of this film is how it takes you through every slow-moving moment that leads you to death. Unlike many films it doesn't cut after one second of showing (for example) a knife but forces you to watch the devastating yet sensuous beauty of a man's final moments. I think we can all take something different away from what this movie is trying to say but it is definitely worth taking the time to find out what it all really means. I would love to talk more in depth about the film for any one who wishes to send me an email. Enjoy it!</t>
  </si>
  <si>
    <t>One of the best "Amitabh comeback" movies I liked. This was the phase when Govinda was going strong with Dhawan. The songs were awesome and totally as we call it "masti" type. An evergreen entertainer with the likes of the multifaceted Anupam Kher chipping in. The story line has a lot of hilarious twists and turns as is known for David Dhawan's potboilers. With a timely appearance by Mrs.Madhuri "Nene" Dixit, it was a total riot towards the end. It was great to see Amit perform with such force and humor after a long exile. Although some may consider it a typical "Bollywood Masala" movie, I would watch it any day. I am giving it an easy 8 out of 10 just for being pure Bollywood.</t>
  </si>
  <si>
    <t>As an old white housewife I can still appreciate that Laurence Fishburne is one of our finest actors. anyone who appreciates his work like in Deep Cover might enjoy watching the incredible acting range of this actor. Since I think this is his directorial debut it might prove even more interesting. All of the acting is quite good. If you can't take lower Manhattan junky worlds or the reality of crime life (not glorified action shoot-em ups) then this is not a film you would enjoy. It is Mr. Fishburne's usual contribution to incredibly subtle relationships. I would love to see Larry and Anthony Hopkins go at each other some day in a movie.</t>
  </si>
  <si>
    <t>I've always believed that David and Bathsheba was a film originally intended for Tyrone Power at 20th Century Fox, although Gregory Peck does give a good account of himself as King David, the monarch with a wandering eye.&lt;br /&gt;&lt;br /&gt;A whole lot of biblical subjects get covered in this film, adultery, redemption, sin, punishment and generally what God expects from his followers.&lt;br /&gt;&lt;br /&gt;When you're a king, even king in a biblically prophesied kingdom you certainly do have a lot perogatives not open to the rest of us. King David has many wives, including one really vicious one in Jayne Meadows who was the daughter of Saul, David's predecessor. But his eyes catch sight of Bathsheba out in her garden one evening. Turns out she's as unhappily married to Uriah the Hittite as David is to quite a few women. Uriah is one of David's army captains. David sends for Bathsheba and him being the King, she comes a runnin' because she's had her eye on him too.&lt;br /&gt;&lt;br /&gt;What happens, an affair, a pregnancy, and a carefully arranged death for Uriah in a battle. But an all seeing and knowing Deity has caught all of this and is not only punishing David and Bathsheba, but the entire Kingdom of Israel is being punished with drought, disease, and pestilence.&lt;br /&gt;&lt;br /&gt;The sexist law of the day calls for Bathsheba to have a stoning death. David shows weakness in his previous actions, but here he steps up to the plate and asks that the whole thing be put on him. He even lays hands on the Ark of the Covenant which was an instant death as seen in the film.&lt;br /&gt;&lt;br /&gt;My interpretation of it is that God admires guts even if you're wrong and he lets up on David and forgives them both. Bathsheba becomes the mother of Solomon and she and David are the ancestors of several successors in the divided kingdoms of Israel and Judah until they're both conquered.&lt;br /&gt;&lt;br /&gt;Susan Hayward is a fetching Bathsheba caught in a loveless marriage with Uriah played by Kieron Moore. The only thing that gets Moore aroused is a good battle. I liked Kieron Moore's performance as a brave and rather stupid horse's rear. &lt;br /&gt;&lt;br /&gt;No one can lay the law down like Raymond Massey. His Nathan the Prophet is in keeping with the John Brown character he played in two films, same intensity. &lt;br /&gt;&lt;br /&gt;So when His own law called for death, why did God spare Bathsheba and keep David on the throne. Maybe it was the fact He just didn't want to train a third guy for the job. He'd replaced Saul with David already. &lt;br /&gt;&lt;br /&gt;But I think the Christian interpretation might be that this was a hint of the New Testament forthcoming, that one might sin and receive mercy if one asks for it penitently. I'll leave it to the biblical scholars to submit interpretations.&lt;br /&gt;&lt;br /&gt;Watch the film and you might come up with an entirely new theory.</t>
  </si>
  <si>
    <t>I saw a special advance screening of this today. I have to let you know, I'm not a huge fan of either Dane Cook or Steve Carell, so I really had no expectations going into this. I ended up enjoying it quite a bit.&lt;br /&gt;&lt;br /&gt;Dan in Real Life is the story of a widower with 3 daughters who goes to spend a weekend with his family. While at a bookstore, he meets the woman of his dreams, only to find out that she happens to be his brother's girlfriend.&lt;br /&gt;&lt;br /&gt;This movie is pretty well made- the soundtrack, cinematography, and acting are all top-notch, especially Steve Carell. My problem with it was mostly that there seemed to be a lack of character development, mostly with Dane Cook's character. We never really get a close look at the relationship between Dane and Steve's characters, and I felt that it could have helped a bit in showing what Dan's inner conflict about being in love with Dane's girlfriend was like. Other than this though, Dan in Real Life is definitely a solid, sweet film- definitely a nice break from all the horror and action movies we've been getting this year.</t>
  </si>
  <si>
    <t>Hey guys, &lt;br /&gt;&lt;br /&gt;i have been looking every where to find these two movies and i can't find them anywhere in my local area. (I am Australian). Could You please help me and tell me where i can buy it from. In General Home Ward Bound 1 and 2 are the best movies i have ever seen and are good for people of all ages. It was my favourite movie wen i was 5 and it still is even now when i am a teenager. It is a great movie for the whole family. My entire family loves this movie except for my younger sister because i have watched it that many times that she is sick of it. I love this movie and i cant wait till i can buy it again on DVD.&lt;br /&gt;&lt;br /&gt;Sally</t>
  </si>
  <si>
    <t>I have read over 100 of the Nancy Drew books, and if you are not bright enough to catch on yet, Nancy Drew the movie was of a YOUNGER Nancy Drew, not the 18-year-old that doesn't go to school that all of the books are about. This was when she was sixteen. So naturally, she would of not as been as smart as the one in the book considering she is only in the 10th grade. Other than that, I thought the movie was very cute. It was clean and appropriate for everyone. It was funny at times. I thought Emma Roberts did a great job. She was articulate, in character, and cute. I liked the awkwardness that Nancy and Ned had around each other because they obviously were not old enough to be in a serious relationship like they have in the books. It was a cute, PG movie that I throughly enjoyed because I, unlike most people my age, enjoy movies without sex, drugs, or profanity.</t>
  </si>
  <si>
    <t>I saw the film at the Nashville Film Festival. It was beautifully done, from cinematography to the acting. It's the story of a father and son, and how they come to appreciate each other during a family crisis. Beautifully written with dialog that never rings false, the film showcases the acting talents of Paul Reiser and Peter Falk, among others in this outstanding cast. The film begins with the aging father (Peter Falk)is trying to figure out why his wife (Olympia Dukakis) has left him. The father presents himself, unannounced, on the doorstep of his son and daughter-in-law. The father and son take off the next day to look at some property and end up taking a classic road trip. They fish, play pool, watch a baseball game, get drunk, get involved in a barroom brawl, and dance with strange women. But more important, they each confront the unspoken tensions that can affect any family. It's the kind of film that touches the heart and makes one appreciate those who are closest to them.</t>
  </si>
  <si>
    <t>I remember the original series vividly mostly due to it's unique blend of wry humor and macabre subject matter. Kolchak was hard-bitten newsman from the Ben Hecht school of big-city reporting, and his gritty determination and wise-ass demeanor made even the most mundane episode eminently watchable. My personal fave was "The Spanish Moss Murders" due to it's totally original storyline. A poor,troubled Cajun youth from Louisiana bayou country, takes part in a sleep research experiment, for the purpose of dream analysis. Something goes inexplicably wrong, and he literally dreams to life a swamp creature inhabiting the dark folk tales of his youth. This malevolent manifestation seeks out all persons who have wronged the dreamer in his conscious state, and brutally suffocates them to death. Kolchak investigates and uncovers this horrible truth, much to the chagrin of police captain Joe "Mad Dog" Siska(wonderfully essayed by a grumpy Keenan Wynn)and the head sleep researcher played by Second City improv founder, Severn Darden, to droll, understated perfection. The wickedly funny, harrowing finale takes place in the Chicago sewer system, and is a series highlight. Kolchak never got any better. Timeless.</t>
  </si>
  <si>
    <t>This is a superb movie, suitable for all but the very youngest, though accessibility for younger people was marred (at least in the print which I saw) by the use of some unfortunate choice of English sub-titling! For much of the film it is almost impossible to guess in which time-period it is set - there is no modern technology shown, not even the ubiquitous Chinese bicycle, just a drab, almost monochrome, everyday life, against which is contrasted the dazzling display of the Sezuan Opera and of celebratory fireworks. Even when a group of soldiers refer to their imminent departure for a theatre of war, this could still be any time in the past 150 years.&lt;br /&gt;&lt;br /&gt;But then we briefly see a motor car - late 30s, early 40s style - and we realise that we are watching a China on the verge of huge upheavals, and that much of the world we are seeing is about to be swept away in the cataclysm of World War 2 and the Communist revolution.&lt;br /&gt;&lt;br /&gt;Which makes the central character's desire to adhere to old customs and traditions all the more poignant.&lt;br /&gt;&lt;br /&gt;But the film also raises issues which are of vital importance even today, both within China and in other parts of the world: the inequality between boys and girls, men and women; the trade, for various purposes, in young children; corruption in society; injustice; the importance of friendship.&lt;br /&gt;&lt;br /&gt;Maybe I'm reading too much into this film; but I don't think so! I also think that it is a scandal that films of this calibre are often not shown in the United Kingdom, whilst dross is passed off as quality material.&lt;br /&gt;&lt;br /&gt;But don't get me started on that...</t>
  </si>
  <si>
    <t>Recently shown on cable tv the movie opens with a disclaimer distancing itself from any co-operation of real life persons; that in itself is an eye catcher. Yet the script and acting from the main characters is superb and I found myself engrossed throughout.Due in no small way to the crisp, thoughtful and interesting dialogue.The film is about a meeting on one day between two real life musical "legends" who formerly composed together then seperated.The film captures the essence of their lives and philosophies, in a story which proffers an explanation for their initial "split". What is so impressive is that the actors give such seemingly realistic portrayals of the characters they play,faults and all, that this viewer at least was left believing I was witnessing a true event in almost every detail. The great skill of this play is that with astute writing and fine acting a movie basically about "two of us" talking can make an excellent picture. Worthy of at least an 8 out of 10.</t>
  </si>
  <si>
    <t>I saw this movie last night after waiting ages and ages for it to be released here in Canada (still only in limited release). It was worth the wait and then some. I am a very avid reader of Margaret Laurence and was excited to see that this novel was being turned into a film. I actually ended up liking the movie better than the novel. I liked that the character of Bram Shipley was a bit less harsh, and that there seemed to be more of a love story between Hagar and Bram, which made the scenes at the end of Bram's life that much more moving. The loss seemed stronger. Hagar was not any more likable on film than in the book, but Ellen Burstyn was a genius in this role. She WAS Hagar through and through. Christine Horne was brilliant and has many more great things ahead I am sure. Her scenes with Cole Hauser were electrifying. I could go on and on, overall a 9 * out of 10. Fantastic and can't wait for it to come out on DVD, a must own for my collection!</t>
  </si>
  <si>
    <t>A very close and sharp discription of the bubbling and dynamic emotional world of specialy one 18year old guy, that makes his first experiences in his gay love to an other boy, during an vacation with a part of his family.&lt;br /&gt;&lt;br /&gt;I liked this film because of his extremly clear and surrogated storytelling , with all this "Sound-close-ups" and quiet moments wich had been full of intensive moods.&lt;br /&gt;&lt;br /&gt;</t>
  </si>
  <si>
    <t>This is one of the funniest series ever! I laughed till my sides split and rolled around on the floor. If only someone would release in America. Region 0 or 1 - Non-PAL please. &lt;br /&gt;&lt;br /&gt;I know it being released in the UK but that's Region 2 and PAL besides! Let's give this series its fair shake. America must know this series. Moffat is a genius. I loved Tracie Bennett's quirky, goofy role in this. Of course I liked Fiona Gillies! But Tracie was a treasure!&lt;br /&gt;&lt;br /&gt;Release this show in America! or Show it again on the PBS stations. I need to laugh and laugh again! Please indulge us, please! Please!&lt;br /&gt;&lt;br /&gt;Thanks for reading.</t>
  </si>
  <si>
    <t>An opium den, a dirty little boy (actually a midget), prostitutes galore, a violent fracas in a dive, a motel for sexual shenanigans, scantily clad babes with cleavage a lot, a boozer falling down the stairs, a racially mixed clientÃ¨le in a bar with Asians, Africans, and Anglos treated equally, does this sound like a film playing at the local shopping mall? Wrong. These are all scenes from a 1933 musical.&lt;br /&gt;&lt;br /&gt;The first half of "Footlight Parade" is preparation for a musical extravaganza which occupies the last half of the film. Chester Kent (Cagney) is about to lose his job and does lose his playgirl wife as a result of talking pictures squeezing out live stage musicals. His producers take him to see a popular talky of the day, John Wayne in "The Big Trail." Before each showing of the flick, a dance number is presented as a prologue. Shorts, news reels, serials, and cartoons would later serve the purpose. Kent gets the idea that a prologue chain would be the road to salvation for the dwindling live musical business. Kent is basically an idea man along the lines of choreographer Busby Berkeley. Could it be that Cagney's character is patterned after Berkeley? Could be. &lt;br /&gt;&lt;br /&gt;In preparation for the prologues, Kent learns that his ideas are being stolen by a rival. He uncovers the traitor, fires him, then unbeknown to him a new leak is planted in the form a dazzling temptress. His assistant, Nan Prescott (Joan Blondell - soon to be Mrs. Dick Powell) has the hots for Kent and is determined to expose the wiles of the temptress. A new singer from Arkansas College shows up in the form of Scotty Blain (Dick Powell) who turns out to be a real find and is paired with Bea Thorn (Ruby Keeler). The resulting three prologue musicals, which couldn't possibly have been presented on any cinema stage of the day, are as fresh and enjoyable today as they were over seventy years ago, "Honeymoon Hotel," "By a Waterfall," and "Shanghai Lil."&lt;br /&gt;&lt;br /&gt;Of special note is the song and dance of tough-guy James Cagney. Like Fred Astaire and Bill "Bojangles" Robinson, Cagney's dancing appeared natural and unrehearsed, although hours went into practice to get each step just right. Not as good a singer as Astaire, Cagney's singing, like Astaire's, sounded natural, unlike the crooning so popular at the time. It's amazing that one person could be so talented and so versatile as James Cagney.&lt;br /&gt;&lt;br /&gt;Most critics prefer the "Shanghai Lil" segment over the other two. Yet the kaleidoscopic choreography of "By a Waterfall" is astonishing. How Berkeley was able to film the underwater ballets and to create the human snake chain must have been difficult because it has never been repeated. The close up shots mixed brilliantly with distant angles is a must-see. The crisp black and white photography is much more artistic than it would have been if shot in color. &lt;br /&gt;&lt;br /&gt;Though not nearly as socially conscious as "Gold Diggers of 1933," "Footlight Parade" stands on its own as one of the most amazing and outrageous musicals ever put on the big screen.</t>
  </si>
  <si>
    <t>Although the word megalmania is used a lot to describe Gene Kelly, and sometimes his dancing is way too stiff, you have to admit the guy knows how to put on a show. In American In Paris, he choreographs some outstanding numbers, some which stall the plot, but are nonetheless amazing to look at. (Check out Gene Kelly's "Getting Out Of Bed Routine" for starters)&lt;br /&gt;&lt;br /&gt;Gene Kelly stars as a GI who is based out of Paris, he stayed there to paint, soon he is a rich woman's gigolo, but he really LOVES SOMEONE ELSE! Hoary story sure, but the musical numbers save the show here! I really loved Georges GuÂ¨Â¦tary's voice work in this one. His 'Stairway to Paradise' and his duet with Le Gene on 'S Wonderful' is 's marvelous'. Oscar Levant and Leslie Caron I can take or leave. All in all, a pretty good, but not dynamite movie.</t>
  </si>
  <si>
    <t>Evening is the beautiful story of the flawed love of a mother. The movie split in time, is magically shot, amazingly acted and has a touching script. Vanessa Redgrave plays Anne Grant Lord, a woman sun-setting out of life. Lying in her bed, her mind remembering and misfiring, she recalls her first mistake. Claire Danes plays the young Anne, giving a youthful vitality to dying bed ridden woman. Daughters Nina (Toni Collette) and Constance (Natasha Richardson) try to decipher the real story from the disheartening dementia. Her first mistake revolves around Harris Arden (Patrick Wilson); the man her best friend Lila (Mamie Gummer) deeply loved. The daughters must come to terms with their mother's past, and their futures. The cast is glowing in Evening. The collective acting energy of this movie could have powered the equipment for the production of this entire film. I am so glad to see Claire Danes working again, especially in this role. She is so young, and alive, fully living the joys, mistakes and heartbreak of young Anne's first mistake. This is a true feat when you realize she is playing a woman, dying in bed. When her life overwhelms her, you can feel her desire to crack and her hopeless hope that she won't. Some of her facial expressions grinded on me a little, but over all her performance was so radiant, I was left with that only as a side note. Toni Collette continues to prove that you can be a powerful actress without being a super model. She plays the black sheep of the family; a little lost. Nina finds a great deal of strength in her mother's mistake. Collette delicately avoids creating a cruel character who revels in the mistakes of her mother, instead choosing the wiser path of learning from her mother's mistakes. There is a great deal of infighting between Nina and her sister Constance. Their fights remind me of ones I have with my sister all the time. Mamie Gummer, who plays Anne's youthful best friend, is wonderful. Her character is stuck between her heart and her status in society. Even when she is crying and her heart is breaking, she is incredibly regal and charming. I can't wait to see her act in something else in the future. Vanessa Redgrave's performance is very hard for me to describe. Her talent at making her mental status ambiguous without being wacko or even especially tragic is why it is so powerful. The audience does not know if she is making up the story because she is slipping away or if these events truly happened. Physically and emotionally speaking, Redgrave is acting in a box. Not much physical space and limited emotional range might have been a stunner to a lesser actress but she makes the limitations work for her. I was constantly amazed. The movie is definitely woman-focused but the men in the movie are not just accessories. Patrick Wilson is mesmerizing as Harris. It is no wonder that everyone in the movie is in love with him, I sure was. Buddy Wittenborn is Lila's brother, spiraling out of control. Hugh Dancy spirals Buddy out of control without sending his acting down the drain. Glen Close has my favorite scene in the movie. It reminded me of the famous scene from Monster's Ball. It is terrible and jaw dropping grief. I was utterly stunned. The one acting disappointment was Natasha Richardson. While her fight scenes were memorable, most of her acting reeks of melodrama. It would have suited her to take an acting bath before we had to breathe her stink. It's a good thing she wasn't in charge of the visuals. The visuals of the movie are sparkling. Cinematographer Gyula Pados couldn't make a film richer in color, light so perfectly matched to mood and emotion. The visual concepts of the flash back sequences are powerful and resonating. There were many scenes that could have been stopped, printed, mounted and sold as art. I admit it, I cried. Evening is a powerful movie. Evening is defiantly a chick flick but a really great chick flick. If you want to impress a woman with a movie choice, pick Evening.</t>
  </si>
  <si>
    <t>Fast-paced, funny, sexy, and spectacular. Cagney is always terrific. Blondel charms you with her wit and energy. It's obvious that this is a pre-censorship film by the innuendo in the script, the costumes,and the way they touch each other. And bikinis before there were bikinis! This is no holds barred fun for everyone. I don't understand the John Garfield issue though. Does it matter whether or not he's in this film? If he is, he screen is so short that he's basically a prop. You need to watch it frame by frame to even find him if he's there. I'm a big Cagney fan, but had never seen this one before. I found it on Turner Classics. I found it by wonderful accident. Sit back and enjoy the ride!</t>
  </si>
  <si>
    <t>He-he-hello!! This is a really fun movie. Basically, in Party Girl, you have your fun-lovin', independent, early 90's New Yorker chick. Along with her party friends, she meets a mature Turkish Vendor. It is a comming of age story for those new adults who are searching for what they want to do. It is comforting to see a female slacker develop into a mature woman. Hope is given to all of us slackers who might feel like their only skills are being able to maintain while hammered and a nack for throwing good parties.&lt;br /&gt;&lt;br /&gt;On a side note, Parker Posey makes this movie great. I have never been a great fan of her, but this movie makes me just want to watch all of her movies. There are subtle manerisms that perfected her character. If you want good laughs and a fun time, make sure to watch this movie. Repeated viewings are a must.</t>
  </si>
  <si>
    <t>An excellent movie. Superb acting by Mary Alice, Phillip M. Thomas, and a young Irene Cara. Tony King was very realistic in his role of Satin. This movie was one of the last predominately "all black" movies of the 70's and unlike the "blaxploitation" movies of that era, this movie actually had a plot, and was very well done. The movie soundtrack, sung by Aretha Franklin, was popular on the R&amp;B charts at the time.</t>
  </si>
  <si>
    <t>From the opening scene aboard a crowded train where a ruthless pickpocket is at work (RICHARD WIDMARK) stealing from a woman's purse (JEAN PETERS), PICKUP ON SOUTH STREET is relentlessly fascinating to watch. Partly it's because the acting is uniformly strong from the entire cast, the B&amp;W photography is crisp and adds to the starkness of the story and characters, and because Samuel Fuller's direction puts him in the same league with the biggies like John (ASPHALT JUNGLE) Huston. In fact, it has the same urgency as the Huston film about a heist that goes wrong--but the payoff is not quite as strong.&lt;br /&gt;&lt;br /&gt;JEAN PETERS is excellent as the hard-edged girl whom Widmark describes as being "knocked around a lot". She gives a lot of raw energy and sex appeal to her role of the not too bright woman carrying a micro-film in her purse for her boyfriend (RICHARD KILEY), something the FBI already knows about. They're on her trail when the theft occurs.&lt;br /&gt;&lt;br /&gt;THELMA RITTER adds realism to her portrait of a woman called "Moe" who buys and sells anything to make a profit and ends up paying for it with her life. She's particularly touching in her final scene with Kiley.&lt;br /&gt;&lt;br /&gt;This one is guaranteed to hold your attention through its one hour and twenty minute running time. Good noir from Fox and notable for the performances of Widmark, Peters and Ritter.</t>
  </si>
  <si>
    <t>Jim Belushi is terrific as the "Average Joe" who gets his 15 minutes in "The Twilight Zone". Michael Cane is the mysterious bar tender who not only listens to Belushi's "story", but has a "cure" for all of Belushi's middle class problems: A magic potion to bring about an avalanche of changes in Belushi's life.&lt;br /&gt;&lt;br /&gt;Flashbacks show a 15 year old horribly ashamed of causing his High School Baseball Team's Championship defeat. Belushi goes on with his "pitiful life", seemingly happy, but always wondering "what if..." For what seems to be several days, Belushi experiences a "different" life, one of enormous success, admired and hated by others in equal measure.&lt;br /&gt;&lt;br /&gt;This is not quite "It's A Wonderful Life", but some elements are similar, and very endearing. The "ending" is predictable, but still satisfying. Watch for a very young Cortney Cox in a bit part as "fatal attraction" -like other woman. A very pleasant film!</t>
  </si>
  <si>
    <t>Another Spanish movie about the 1936 Civil War. This time we're told about the story of Carol (lovely played by dÃ©butant Clara Lago), a little girl which comes to live to a little Spanish village from New York. It is such an initiating trip, and soon she'll find about the injustices of the human race, their stupid fights and conflicts, their contradictions.&lt;br /&gt;&lt;br /&gt;Imanol Uribe makes his best film since "DÃ­as Contados" (1994) with such a sober pulse, a beautiful photography, and a nice script. He tries not to take part in the conflict, he just shows us some facts and let us decide (ok, the facts are explicit enough to make us decide in which band are we in) and he takes a huge advantage of the presence and the freshness of the young starring couple: Clara Lago and Juan JosÃ© Ballesta.&lt;br /&gt;&lt;br /&gt;A well cared production.&lt;br /&gt;&lt;br /&gt;My rate: 7/10</t>
  </si>
  <si>
    <t>I have seen a lot of Saura films and always found amazing the way he assembles music, dance, drama and great cinema in his movies. IbÃ©ria shows an even better Saura, dealing with multimedia concepts and a more contemporary concept of dance and music. Another thing that called my attention is the fact that, in this movie, dancers and musicians, dance and music, are equally important: the camera shows various aspects of music interpretation, examining not only technical issues but also the emotional experience of playing. The interest of Saura on the bridge between classical and contemporary music and dance is one more ingredient in turning this movie maybe the most aesthetically exciting among his other works. That's why I recommend it strongly to those who love good cinema, good music, good dance, great art.</t>
  </si>
  <si>
    <t>Yet another example of what British cinema can achieve: a simple story, told and acted well. Brenda Blethyn gives a layered and warming performance as the recently widowed and financially straitened Grace, ably assisted by a solid supporting cast. The "quirky small town" card gets played to the hilt, similar to many TV series and films that have come from the British Isles in recent years (Ballykissangel, Hamish Macbeth and others come to mind). Like the forementioned, this film makes use of some ravishingly beautiful rural scenery, in this case the wet and wild Cornish coast.&lt;br /&gt;&lt;br /&gt;Some viewers might find wholesale acceptance of cannabis use a bit challenging, others might find the ending just a little too cute and safe. But it's an enjoyable spliff, to be sure.</t>
  </si>
  <si>
    <t>This was a must see documentary for me when I missed the opportunity in 2004, so I was definitely going to watch the repeat. I really sympathised with the main character of the film, because, this is true, I have a milder condition of the skin problem he had, Dystrophic Epidermolysis Bullosa (EB). This is a sad, sometimes amusing and very emotional documentary about a boy with a terrible skin disorder. Jonny Kennedy speaks like a kid (because of wasting vocal muscle) and never went through puberty, but he is 36 years old. Most sympathising moments are seeing his terrible condition, and pealing off his bandages. Jonny had quite a naughty sense of humour, he even narrated from beyond the grave when showing his body in a coffin. He tells his story with the help of his mother, Edna Kennedy, his older brother and celebrity model, and Jonny's supporter, Nell McAndrew. It won the BAFTAs for Best Editing and Best New Director (Factual), and it was nominated for Best Sound (Factual) and the Flaherty Documentary Award. It was number 10 on The 100 Greatest TV Treats 2004. A must see documentary!</t>
  </si>
  <si>
    <t>Radio was not a 24 hour 7days a week happening when I grew up in the 1930s England, so Children's Hour was a treat for me when we had batteries and an accumulator to spare for the power. The few programmes I heard therefore made a great impression on my young mind, and the 3 that I recall still are "Toytown", one about all the animals at the Zoo, and --- Grey Owl, talking about the animals he knew, which he called his "brothers". It was only in recently that I learnt that Grey Owl wasn't a genuine "Indian", but the tribute paid by the Sioux Chief makes great sense to me "A man becomes what he dreams". Would that we could all dream as world changing and beneficial as Archie Grey Owl Belaney. Would that a new Grey Owl could influence world leaders to clean up the environment.</t>
  </si>
  <si>
    <t>The Shooter was a different type of film for Michael Dudikoff. Although normally associated with action flicks that incorporate martial arts, this film , because it was a western, enabled him to display that he is a far more capable actor than certain formula story lines have allowed.&lt;br /&gt;&lt;br /&gt;The major problem, of course, is that the film does not allow any solid character development. The fleshing in is really left to the viewer . We can only guess at the sadness that has made the Shooter, whose real name is Michael Atherton, the killer that he is- a killer, mind you, that a little town, terrorized by a local bully, welcomes as a hero who can release it from its misery.</t>
  </si>
  <si>
    <t>There's no romance or other side plot to this movie, it's action and intrigue all the way, making it a real man's kung-fu movie.&lt;br /&gt;&lt;br /&gt;An aging master dispatches his last disciple Yan Tieh to stop his five former pupils who's styles represents five venomous animals centipede,snake, scorpion, lizard and the toad. Despite the word "Venom" in the title, none of these pupil uses venoms to kill their opponents. Yan Tieh told by his teacher that he's no match for the five former pupil, must find one he can form an alliance with to defeat the other four. How Yan Tieh and the others find each other is the intrigue to the story, with good kung-fu action spread out throughout the story.&lt;br /&gt;&lt;br /&gt;Recognized as a cult classic, this movie has already established itself in the annals of kung- fu action movies. It's known well enough that other movies make reference to the five styles depicted in this story.&lt;br /&gt;&lt;br /&gt;It's no artistic masterpiece, with the usual bad dubbing, and corny acting, but the movie is one of the best of its kind, because its so focused on the all the ingredients of kung-fu action movie of its time, and gives an extra concentrated dose of them.&lt;br /&gt;&lt;br /&gt;One movie you must watch if you are a kung-fu movie fan.</t>
  </si>
  <si>
    <t>It is finally coming out. The first season will be available March 2007. It is currently airing on ABC Family from 4-5 pm eastern time Monday through Friday. The last episode will air on December 19th at 4:30. I missed it the first 100 times around. I wish I could buy the whole series right now. Who does she pick? I have to write 10 lines in order to reply to the first comment. What am I going to say. La da da de de. La da da de de nope only up to 8 how do I get to 9 almost almost awww 9 now I need 10 - 1, 2, 3, 4, 5, 6, 7, I missed counted this is only number 8. Punky Brewster is pretty awesome too. Almost to 10 almost awwwwww.</t>
  </si>
  <si>
    <t>I first saw Rob Roy twelve years ago. With little money for entertainment, I rented it for my fiancÃ© and I to watch on a bone chilling winter's night. The movie I had wanted was gone, so I rented this instead, not expecting much, and was very much surprised with how good it was. I just recently watched it again, and loved it every bit as much as the first time. &lt;br /&gt;&lt;br /&gt;For those unfamiliar with the story, it's about Scottish outlaw Robert Roy MacGregor, a cattleman and folk hero. From the little I know about the man and his story, liberties have been taken with the facts, but it's a movie, not a textbook, and so the filmmakers can be excused. Basically, the plot of the movie is that Rob Roy borrows money from the Marquis of Montrose to buy cattle which he then intends to sell and reap a large profit from. But, his plan is foiled when the friend entrusted with the money is robbed of the cash and murdered in the forest. Our hero finds himself on the run after failing to settle the matter with the Marquis, and Mary, his wife, suffers a sadistic rape at the hands of Archibald Cunningham, a smarmy Englishman with no soul. Atrocities ensue, until, in an immensely satisfying conclusion, Rob carves Archibald up like a Christmas turkey. &lt;br /&gt;&lt;br /&gt;There are many great performances in this movie, but allow me to touch specifically on a few. Liam Neeson, as usual, is fantastic, a sexy beast you can't take your eyes off of. Honestly, this man is like ice cream: even when he's bad he's good. His Rob Roy is an honourable man struggling to provide for those who depend on him, in the best way he knows how. Jessica Lange, as Mary, gives this woman a fierceness which is a nice change from the simpering, dull movie wives audiences are usually forced to endure. You just know she doesn't take any b.s from Rob, or anyone else for that matter. Tim Roth is completely over the top with his portrayal of the evil Archibald, yet somehow, it works. All the posturing and preening, combined with some wicked dialogue, result in one of the most memorable movie villains in recent memory. Combine all of this, and the stellar work by other supporting players, with the luscious scenery of Scotland, and you have what amounts to one really, really cool movie. If you haven't seen this, I highly recommend that you do.</t>
  </si>
  <si>
    <t>Kurt Russell is so believable and the action so non-stop that it takes thinking about it afterward to realize that there were honest-to-goodness important themes [overcoming fear of The Stranger, learning to rise above early conditioning, the strength that love and friendship can bring, etc.] in the storyline. This is so very rare for a 'guy's action flick' that even I [who thinks most A/A is violent pap] liked the film and have recommended it to every guy I know.....it's a shame this one was overlooked because by rights it should have been one of the biggest action-adventure box office hits -- it has something for everyone without straining credulity or losing the nearly non-stop action moments. I'm afraid the answer to it not becoming a hit lies in the fact that adults did not go to see it. Anyone under 20 probably has not only seen more violent action in their video games but probably would either not catch the multi-layered, multi-themed beauty or not care about it. This film could convert anyone who avoids A/A as mindless violence. If a guy takes his lady [or rents it or sees it in a cable listing] to see this film he'll be much more likely to get her to go with him to other action flicks.</t>
  </si>
  <si>
    <t>Scott Henderson (Alan Curtis) is unjustly accused of killing his unfaithful wife. The night she was murdered he was out with a mystery woman who refused to give him her name. After accused of the murder, the police visit all the places he had been with her, but people only remember him being alone. He's sentenced to die and his secretary (Ella Raines) sets out to find the murderer herself because she loves him.&lt;br /&gt;&lt;br /&gt;This was made as a B film from Universal (look at the cast--all character actors and one star--Franchot Tone--on the decline). The budget was small and the cast mostly unknown but what came out is one of the best film noirs of the 1940s. It's beautifully directed by Curt Siodmak and has a fantastic script that came from an excellent book by William Irish (a pen name for Cornell Woolrich). It moves quickly and just looks fantastic. And there's the infamous jam session with Raines and Elisha Cook Jr. which just comes off the screen with incredible sexual energy (I'm surprised the censors didn't cut it).&lt;br /&gt;&lt;br /&gt;There are only a few flaws that prevent this from being perfect. Tone gives a dreadful performance. He looks ghastly and he's just horrible. Also Curtis is stiff and bland as Henderson. You really wonder why Raines loves him--he's so unemotional. But Raines is pretty good in the lead role. She's pretty and full of life. Also the last scene when the murderer is after her never rings true. He's hardly a threat physically and her reactions just seem overstated.&lt;br /&gt;&lt;br /&gt;Still I'm giving this a 9. A really great film--flaws aside.</t>
  </si>
  <si>
    <t>This is an awesome action film with great one liners from Arnie!. It's stylishly made, with lots of tense action to keep one satisfied. The Characters were awesome, and Richard Dawson, is very menacing as the main villain. Yes it has tons of plot holes,however it's highly highly entertaining, with a great ending as well. It had a great story, too it, and Arnie and Maria Conchita Alonso had great chemistry together. The Character development was also pretty good, with, some superb performances. The Directing is great!. Paul Michael Glaser, does a very good job here, with awesome use of colors, keeping it stylish throughout, awesome camera angles, and overall keeping the film at a very fast pace! good job. There is a little bit of gore. We get a few bloody gunshot wounds, exploding head, slit throat, bloody chainsaw slices, skinless corpses, blood, and an impaling. The Acting is great!. Arnold Schwarzenegger is AMAZING as always, he is excellent in the acting department , has tons of hilarious one liners, kicks that ass, and as always is a big physical presence!, and was tons of fun to watch! (Arnie Rules!). Maria Conchita Alonso, does well here, she was really cute, and had good chemistry with Arnie!. Yaphet Kotto, is decent here, with what he has to do, which is not much. Marvin J. McIntyre, is good as the geeky type guy, he was cool!. Richard Dawson is awesome as the main villain, and was very very menacing, and he was fun to watch. Jesse Ventura,Jim Brown,Erland van Lidth,Gus Rethwisch,and Professor Toru Tanaka, all do what they have to do very well as the stalkers. Overall a MUST see! ****1/2 out of 5</t>
  </si>
  <si>
    <t>This film is to my mind the weakest film in the original Star Wars trilogy, for a variety of reasons. However it emerges at the end of the day a winner, despite all its flaws. It's still a very good film, even if a lot of its quality depends on the characters that have been built up in the superior 2 installments.&lt;br /&gt;&lt;br /&gt;One problem here is the look of the film, which isn't very consistent with the other 2 films. I put a lot of that down to the departure of producer Gary Kurtz. The first 2 films have that dirty, lived-in look with all the technology and so forth. In "Jedi" on the other hand even the rebels look like they just stepped out of a shower and had their uniforms dry cleaned. This makes for a much less textured film. Also the creatures were excessively muppet-like and cutesy. At this point it seems like the film-makers were more concerned with creating the templates for future action figures than with the quality of the film itself.&lt;br /&gt;&lt;br /&gt;Another aspect is its lack of originality. Where "Star Wars" created a whole new experience in cinema and "Empire" brought us to alien worlds of swamps, ice, and clouds, "Jedi" lamely re-cycled the locations of the first film. First we are back on the desert planet Tatooine, and then we are watching them face ANOTHER death star (maybe the emperor couldn't think of anything new... but you'd think Lucas or Kasdan could). Also we have these ewoks, who really are just detestable made-for-mattel teddy bears, in a recycled version of what was supposed to be the big wookie-fight at the end of "Star Wars" if they hadn't run out of cash. It just feels like lazy construction.&lt;br /&gt;&lt;br /&gt;The most unfortunate aspect of "Jedi" for me is the weak handling of the Han Solo character. Whereas he is central to the plot of the first 2 films here he is struggling for screen time, trading one liners with the droids. Instead of a real drama we're stuck with the lame pretense that Han is still convinced Leia loves Luke -- as if the conclusion of "Empire" where she confessed her love of him had never happened. The whole thing is very contrived and barely conceals the fact that the Solo character was not part of this film's central story after his rescue. Ford, for his part, looks bored and lacks the style that distinguished his earlier performances. This is more like a 1990s Ford performance, bored and looking "above" the film itself. Fisher for her part is visibly high in some scenes. Lando, an interesting character introduced in "Empire", here is stuck as the ostensible person we care about in the giant space battle. Only Hamill, given an interesting development in the Luke character, is really able to do anything new or interesting with his character. Probably he was the only major actor in the film who still cared about his work. And to be fair the script gives him a lot more to do than the other characters. Really it is his story and the other characters are only there as part of the package. Ian McDiarmid does excellent work as well as the Emperor. The film would sink if he had been too far over the top (as he was at times in the new films).&lt;br /&gt;&lt;br /&gt;Visually and in terms of effects work, other than the "clean" look of everything it's hard to find fault. Jabba is a very effective animatronic character, one of the most elaborate ever constructed. The space battles towards the end are very impressive.&lt;br /&gt;&lt;br /&gt;Ultimately this film coasts to success based on the accomplishments of its forebears. But on its own, it is a satisfying piece of entertainment and IMHO far superior to any of Lucas' later productions.</t>
  </si>
  <si>
    <t>I saw this film on TV many years ago and I saw this film when I got this on tape. I thought that this was reasonably well done. It was not the best of all movies, but it was good enough. The movie has enough talent to inspire many people, especially younger kids. The acting was good, with Danny Glover leading the cast. The plot line was not very believable, but the script was well written. This movie can also be the interest of avid baseball fans. It does not directly apply to a action-packed sports movie. It directly applies to a nice film that you can watch with your family and learn some messages that are hidden in this film. Overall, the film was good, but not great. I give this a movie a 7/10.</t>
  </si>
  <si>
    <t>Loved the movie. I even liked most of the actors in it. But, for me Ms. Davis' very poor attempt at an accent, and her stiff acting really makes an otherwise compelling movie very hard to watch. Seriously if any other modern actor played the same role with the same style as Ms. Davis they would be laughed off the screen.&lt;br /&gt;&lt;br /&gt;I really think she 'phoned this one in'. Now if it had Myrna Loy or Ingrid Bergman playing the part of the wife I would have enjoyed it much more.&lt;br /&gt;&lt;br /&gt;I guess I just don't 'get' Bette Davis. I've always thought of her as an actor that 'plays herself' no matter what role she's in. The possible exception is Now Voyager.&lt;br /&gt;&lt;br /&gt;I'm sure many of the other reviewers will explain in careful (and I hope civil) detail how I am totally wrong on this. But, I'll continue to watch the movies she's in because I like the stories/writing/supporting casts, but, I'll always be thinking, of different actresses that could have done a better job.</t>
  </si>
  <si>
    <t>I've just seen The Saint Strikes Back for the first time and found it quite good. This was George Sanders's first appearance as the Saint, where he replaces Louis Hayward.&lt;br /&gt;&lt;br /&gt;In this one, the Saint is sent to San Francisco to investigate a shooting at a night club. With the help of his acquaintance Inspector Fernack who has come down from New York, they help a daughter of a crime boss.&lt;br /&gt;&lt;br /&gt;Joining Sanders in the cast are Wendy Barrie and Jonathan Hale.&lt;br /&gt;&lt;br /&gt;Not a bad Saint movie. Worth seeing.&lt;br /&gt;&lt;br /&gt;Rating: 3 stars out of 5.</t>
  </si>
  <si>
    <t>I have watched this movie three times. The last time, I kept skipping around confusing scenes to find resolution for the plot. Perhaps the plot is not intended to hang together logically. Or perhaps these rough spots are in the plot because Ann's recall of distant events is rather faulty.&lt;br /&gt;&lt;br /&gt;Take the young Ann Grant (Claire Danes). Here is a young woman who has attended an unnamed college with the scions of a rich family. She must have had help to afford this very expensive education, but never seems to have any family ties at all. She never seems to have any relatives she can turn to when the consequences of one of her disastrous decisions take effect.&lt;br /&gt;&lt;br /&gt;Ann shares an evening of passion with her great love Harris Arden (Patrick Wilson). Then, when Harris comforts Lila after the tragic death of her brother Buddy, Ann suddenly finds him repulsive and is disgusted with her own behavior. I must have missed something significant here. Ann's behavior seems totally inexplicable. Ann abandons her relationship with Harris and eventually marries one of the groomsmen at Lila's wedding. Despite Ann's rejection of Harris, she continues to hold deep feelings for him on her deathbed.&lt;br /&gt;&lt;br /&gt;It was obvious from his behavior that Harris was deeply smitten with Ann and would have gladly married her. A scene showing their chance meeting years after Lila's wedding showed that Harris still had deep feelings for Ann.&lt;br /&gt;&lt;br /&gt;The film showed a pattern for Ann's romantic relationships. She always had a falling out with her men and she rejected them. This pattern held with Harris and two husbands. In contrast, Lila married a man she did not love and she remained with her husband until he died. Perhaps Lila was able to build a relationship because she refused to let her marriage fail.&lt;br /&gt;&lt;br /&gt;Then came the too convenient reappearance of Lila Ross at Ann's bedside. Apparently Ann's nurse was able to extract enough information from Ann's last few lucid moments to identify and contact Lila. None of this communication appeared on the film.&lt;br /&gt;&lt;br /&gt;I kept wondering about the house Ann was living in during her final days. How did she afford to buy such a house on the meager earnings of her singing career? Ann always seemed one step ahead of financial disaster while raising her two daughters.&lt;br /&gt;&lt;br /&gt;On another level, I enjoyed the film's setting and music immensely. The seaside mansion was just so heartbreakingly beautiful. Claire Danes was luminous as the young Ann Grant. She is really quite a talented singer. I much prefer her natural brunette to the bottle blonde look she had in the film extras. If only those pesky CGI fireflies would go away, I could raise the movie a whole point in my vote!</t>
  </si>
  <si>
    <t>It's not a big film. The acting is not amazing (some sub charterers are even played badly), The film is not beautiful in any sense. Nothing really inventive or new. If you like big films, this one is not for you. yet it has a big - REALLY BIG plus on the story. Larry's story works, because we know this story from our own lives. The girl we didn't ask to a date, the test we've failed, the friend we let down, are all in our history. This movie works, because it touch it, It's a great story because it's a small one. It's the life we all have, with regrets we all have, and yet the message hits: every life we could have lived would have had their downside. The first time I watched it, I was 15. It was shown in a party at my school. 16 years later, I keep reflecting on it every once in a while, and every time I see it, it puts a smile on my face. Watch it. It will do you good. You'll be happier with what you have.</t>
  </si>
  <si>
    <t>I have seen this movie a while back, after ordering it for my friend, who is a big Dominic Monaghan fan. The movie itself was very interesting, though it had its positive points, which for me was the Donnie Darko kind of "wtf?" factor after the movie had ended.&lt;br /&gt;&lt;br /&gt;Of course, with positive also come negative points. To me, the young girl in the film was incredibly good, and Dominic Monaghan did a good job as well. Unfortunately I don't have this opinion about Daniel Burke, who played Lonnie. This might just be me, and I'm not claiming to be a serious critic, in the way that I don't find myself skilled enough, but he just didn't seem convincing as an actor. But perhaps it's even more striking then, for although I am not a critic, this does get my attention.&lt;br /&gt;&lt;br /&gt;To conclude, over all I think it's definitely a film worth watching. It's interesting, confusing, and you just should have seen it.</t>
  </si>
  <si>
    <t>I saw this movie again as an assignment for my management class. Were to mainly comment on the different management styles and ideas on quality(of the product). I did rent this one back in the eighties and I remember it to be good(but not great)movie. I've always liked Michael Keaton's style and delivery. He was a perfect fit for the movie.&lt;br /&gt;&lt;br /&gt;I am surprised to see some of the low ratings for this movie. I grant you yes it's no Oscar winner but it does have decent comedic value. It's more of a subtle comedy rather than a all-out comedy farce. I also find some of those that felt this was an inaccurate film on cultural and business differences. I beg to differ. I grant you again that there are a lot of generalities and dramatizations but then again this is Hollywood film not a documentary. From what I've read about differences between Automakers on both sides of the Pacific at that time many of the principle ideas were accurate for the time.&lt;br /&gt;&lt;br /&gt;Some of the basic differences were that Japanese workers made to feel as part of the company as a whole. Teamwork was emphasized. They perhaps made the company above all else. Where American workers had more of a management verses labor type of relationship. The individual was more important than the company. I'll probably get some hate email over that comment I'm sure.&lt;br /&gt;&lt;br /&gt;Another difference was how quality was viewed and whose responsibility it was to fix. In many Japanese plants defects or problems are examined and fixed at the time it is discovered. Rather as one character in the movie put it "it was the dealers(meaning car dealer) problem".&lt;br /&gt;&lt;br /&gt;Many of these things are probably dated but I'm sure some are still around as many US car makers are still struggling to keep up with the Japanese. If one is more interested in the subject of American, European and Japanese automakers I can recommend a book that studies this subject in more detail and was done around the same time period. The book is called "The machine that changed the world" by James Womack, Daniel Jones and Daniel Roos. It's about a study of automakers during and before the time period that this movie covers. Parts are bit dry but I think you'll find that it backs up much the movie also.</t>
  </si>
  <si>
    <t>The movie "Atlantis: The Lost Empire" is a shining gem in the rubble of films produced by the Disney Studios recently. Parents who have had to sit through "The Jungle Book 2" or even a Pokemon movie will surely appreciate this one.&lt;br /&gt;&lt;br /&gt;The film is one of few to attempt at an original story; previous feature films were merely re tellings of existing stories. Films such as "Toy Story", "Finding Nemo", and "Monsters Inc." all do the same, but it must be noted that all were made by Pixar and only distributed by Disney. Recent films from the Disney Studios are mostly released direct to video, and are sequels to an existing successful film. The quality of those films is given way to the profitability. A new era started with "Atlantis" following it were "Mulan", "Lilo &amp; Stitch", and most recently "Open Range". The writers have created all original story lines instead of the fairy tales of the past.&lt;br /&gt;&lt;br /&gt;A good portion of the movie is devoted to the quest to find Atlantis, a task that has captured the imagination of many for hundreds of years. Including that of young Milo Thatch, voiced by Michael J. Fox. Milo is employed by a museum in Washington D.C.. His grandfather was a renowned archaeologist, who had devoted his life to discovering Atlantis. This was seen as a waste by his peers, and they wish Milo to not follow in his footsteps. After failing to convince the museum board of directors to sponsor his expedition, Milo comes home to find a woman in his darkened apartment. She takes him to her employer, a Mr. Whitmore. Whitmore was a close friend of Milo's grandfather, and wishes to send Milo with a team to locate Atlantis. Mr. Whitmore is very wealth and has paid for the best of everything. The crew that is to accompany him is the same as his grandfathers. The journey is filled with many great obstacles to overcome and is great fun to watch. The viewer finds themselves caught up in if they will reach Atlantis. The plot takes an unexpected turn after the discovery Atlantis, not just the discovery of people. It is enough to keep the interest of the older audience.&lt;br /&gt;&lt;br /&gt;The animators have done a wonderful job in then depth of the animation. The movie is very successful in blending traditional animation with Computer Generated Images. A feat not easily achieved, most audiences are quick to notice the difference in the two. The characters are believably human. There are some nice chase type scenes, with lots of action going on. A few lulls are filled with jokes that the children just may not get.&lt;br /&gt;&lt;br /&gt;The creativity of the writers really shines through. The culture of Atlantis is richly developed, including an entire language. The film uses references to Atlantis from historical sources, such as Plato. The disappearance of Atlantis from the world is explained. Believable, if by a younger audience, that magic really does exist. The powers of the people of Atlantis are not exactly presented as magic, but can best be described in this way.&lt;br /&gt;&lt;br /&gt;Although set in 1914 the level of technology used is unrealistic. The voyage is in a submarine very reminiscent of Captain Nemo's nautilus, complete with sub pods that fire torpedoes. The giant diggers are driven by steam boilers so they did try for some era technology. The female characters are empowered in a way that women of the age would not have been, even holding roles in leadership. This is not a bad thing. It gives a good role model for my daughter to look to, rather than an all male cast.&lt;br /&gt;&lt;br /&gt;One reason this film is a favorite of mine over other Disney films is that there is not one single song, ever. A tradition that began with the first feature film, "Snow White", and carried on through to "The Lion King", almost every Disney film is full of upbeat songs. This is great and all, what would the Seven Dwarfs be without "Hi HO!"? After the millionth time through it'd almost be better without, but this one spares the parent. Not once does every single person on the screen suddenly know the words to a song that no one has ever heard before and break out in song. I for one am grateful.&lt;br /&gt;&lt;br /&gt;The storyline and depth of animation is sure to keep the attention of both parent and child alike. It is a film I am willing to watch again and again with my children.</t>
  </si>
  <si>
    <t>David Lynch's (1999) film of John Roach / Mary Sweeney's story is set in Iowa and Wisconsin some time well before the film's eventual release.&lt;br /&gt;&lt;br /&gt;We come into the life of Alvin Straight (Richard Farnsworth) late on in life. His medical condition is poor, his life is mostly behind him and he knows it.&lt;br /&gt;&lt;br /&gt;This makes what he decides to do, even more remarkable and endearing. He decides (and at every point in the film his own name reverberates through his actions) to put a few things straight.&lt;br /&gt;&lt;br /&gt;Alvin is, by this time in his life, a man of great experience but modest means. His daughter Rose (Sissy Spacek) struggles with a speech impediment that makes communication a great effort on the audience's behalf. But it's worth it, because Rose's story cannot help but come out as the film progresses.&lt;br /&gt;&lt;br /&gt;This film is the story of a journey. But like all journeys it is a journey in the geographical sense and in the human sense. Early on in the film, we begin to understand that this is an ambitious journey, which no elderly gentleman of Alvin's age should reasonably undertake.&lt;br /&gt;&lt;br /&gt;But along the way, we slowly learn how Alvin has so many qualifications which equip him to achieve his unlikely objective. His objective is very simple and straightforward. His brother is ill and likely to die and he wants to visit him. He has had a falling out with him many years ago and they have not spoken in a very long time.&lt;br /&gt;&lt;br /&gt;Along the way, Alvin meets many people. The way he behaves towards them and the benefit they get from having known him is the essence of this film. We come to know who Alvin Straight is, from what Alvin Straight does. And at the end of the film, we know who we are .. better.</t>
  </si>
  <si>
    <t>A long time ago, I watched this movie from the middle on cable. I then had a crush on Mary Moronov. I saw her again in Eating Raoul. I was convinced that she's the hottest woman on screen.&lt;br /&gt;&lt;br /&gt;I maybe biased about this movie. 9 out of 10.&lt;br /&gt;&lt;br /&gt;This's the only movie I own on original tape.</t>
  </si>
  <si>
    <t>This movie is another horror anthology. It is rather good, but it could have used a bit more. I compare it to "Doctor Terror's House of Horrors", though in this one the title fits. It has four stories all somewhat connected by a house. The first tale is about a writer and his wife moving in. He creates a killer for his latest novel and then he starts seeing the killer roaming around in his house. This one is sort of predictable, but it does throw a few twists in the end. The next story is a bit more unpredictable, and you really do not know where the heck it is going. This one features Peter Cushing and was probably my favorite of the bunch. This guy buys the house, but it is not the house that takes center stage, but a rather strange wax museum. The third story starts out rather good and features Christopher Lee. This one has him as a rather bizarre dad who seems awfully protective of his daughter. The problem is that once you know what is going on the story does not end soon enough. It drags a bit leading to a very predictable conclusion. Then the final tale concerns an actor buying a cloak from an odd little shop. The actor really gets what he paid for. Then there is a small story about an officer who is seen throughout trying to find out what happened to this actor and then an explanation of why these things happened. Though I was not very satisfied with the explanation as I don't think it really explained Cushing's story much at all. I think they needed a bit more back story for that one. All in all though it was an interesting set of stories.</t>
  </si>
  <si>
    <t>What a outstanding movie is this i have not words to describe. i don't know how come the rating of the movie is 7.3 it should be 9.3 but anyways no one else can make this movie and the acting by Akshay is just outstanding the second half of the movie makes u cry and the movie has a really good unexpected ending which makes the movie perfect. you should watch this movie once, i think twice well it's up to u. Anyways i love this movie and it's not just sad and funny but it also gives u a really good meanings and what u should be doing so i think this is one of the best movie in the bollywood history. but i know the people has deferent chooses so ya. the only thing i don't like about this movie is the music well the background music is good but the songs are not good enough i think the music would be better if A R Rahman would be the music director but anyways we can't do anything about that so ya.</t>
  </si>
  <si>
    <t>For the record, I am not affiliated with the production in any way.&lt;br /&gt;&lt;br /&gt;Hidden Frontier is probably the Star Trek fan film with the most episodes produced to date. Over 7 seasons (this is the last) they have produced some 50 or so episodes.&lt;br /&gt;&lt;br /&gt;This is no mean feat on almost no budget and everyone volunteering their time and energy.&lt;br /&gt;&lt;br /&gt;By their own admission, the earlier seasons do not have as good production qualities as later ones but as they progress the effects, green screen work and acting all improve.&lt;br /&gt;&lt;br /&gt;I did find it difficult to "dip into" so started from the beginning and watched all the way through. HF benefits from story arcs just like all the best sci fi and dovetails nicely into the Star Trek universe in which it is set. Characters and "relatives" from the original series have been brought into the stories and add a lot to the feel of the stories, sometimes improving on the characters over the original.&lt;br /&gt;&lt;br /&gt;The whole experience includes an excellent web site, blooper reels, a high membership forum which is frequented by many of the actors and production staff and a weekly chat.&lt;br /&gt;&lt;br /&gt;If you are looking for high definition, high budget productions, this is probably not for you.&lt;br /&gt;&lt;br /&gt;If you are looking for continued adventures in the Star Trek universe with stories that does Star Trek credit and makes you think, this is the one.</t>
  </si>
  <si>
    <t>I saw this movie when it first came out. It was an official selection for the Temecula Valley International Film Festival and I voted for it for best picture.&lt;br /&gt;&lt;br /&gt;Justine Priestley is hot as the psychotic, but complex Amanda. This is not your ordinary psycho movie. Lots of interesting and original slants on the genre. Sort of a "Fatal Attraction" for the younger set with some great blues music mixed in as the object of Amanda's affection is married to an up and coming blues singer who has less time for her husband as her career takes off.&lt;br /&gt;&lt;br /&gt;</t>
  </si>
  <si>
    <t>Red Eye is not the kind of movie that's going to win the Palme D'or, but Wes Craven has never been that kind of director, anyway, and his branding is a good indication of what a film-goer can expect.&lt;br /&gt;&lt;br /&gt;The fact that Red Eye is a tight little, undemanding package at 94 minutes is part of its charm and an indication of Craven's craft in producing lightweight, but generally enjoyable, box office fare. In fact, it's the perfect kind of movie to show as inflight entertainment, attention-holding without putting any intellectual or emotional challenges on the viewer.&lt;br /&gt;&lt;br /&gt;Overall there is a cheesy feeling to the plot, vague terrorist subplot motivation and the supporting characters, and the main section has a TV movie feel. However, there are definite elements of Hitchcockian suspense, and echoes of Schumacher's Phone Booth, which ultimately is a more sophisticated (and pretentious) play on the same idea of emotional crisis being played out suppressed in public.&lt;br /&gt;&lt;br /&gt;For a film that focuses mainly on two people sitting in airline seats, it lives or dies on the characters and script. Cillian's icy but eloquent Jackson Rippner and Rachel MacAdams resourceful Lisa are the main reasons the film gets carried off. Not only making the dialogue zing but also giving some sort of Adam's Rib type dimension to their battle of 'male logic' against feminine 'sensitivity'.&lt;br /&gt;&lt;br /&gt;In the final portion of the film Craven indulges himself a little Scream style as man-chases-girl-with-knife. The most surprising revelation here is what Brian Cox looks like after the 'Just for Men' treatment, his ubiqutous appearance in films as diverse as Super Troopers, The Ring and this making him the sexegenarian version of Jude Law.&lt;br /&gt;&lt;br /&gt;Short haul fun.</t>
  </si>
  <si>
    <t>This movie is using cinematography fantastically, the depth of the camera catches each character. Denzel Washington and Kevin Kline put on awesome performances though Washingtons accent does die in certain scenes. How is this movie laying forgotten? unable to rent nor hire in recent times it threatens to be lost forever. a worrying idea. Attenborough at his best since Ghandi, this master piece stands for what it should in movies such as these, no worrying about gaining audiences rather a cry for freedom in the SOuth African Apartheid.Though critised for the biased nature, the movie is faithful to the book by Donald Woods and faithful to the message intended to express to the world. ta and peace</t>
  </si>
  <si>
    <t>This documentary explores a story covered in Pilger's latest book "Freedom Next Time", which was published in 2006. It reveals the shocking expulsion of the natives of Diego Garcia, one of the Chagos Islands in the Indian Ocean.&lt;br /&gt;&lt;br /&gt;The islanders are technically British citizens, as Diego Garcia is a British colony, much like Mauritius, the nearby island to where the natives were exiled, used to be. But the British government has ignored their pleas to return to their homeland, as the island is now a military base for the United States army, who have used it as a basis for the bombing of Iraq and Afghanistan.&lt;br /&gt;&lt;br /&gt;As usual, Pilger's coverage is shocking, especially as he documents the treatment and the current impoverished living conditions of the surviving islanders. His interviews all round are excellent, and his cornering of a Parliament representative where he uses the Government's own information to pin him down, ranks as one of his best.&lt;br /&gt;&lt;br /&gt;Pilger also uses dramatic reconstruction to dissect a series of recently released documents that fully illuminate the British conspiracy to evict the natives. The weaving of this footage with the interviews, and the islanders music, really heightens the film's impact.&lt;br /&gt;&lt;br /&gt;It is not easy viewing, but "Stealing a Nation" is John Pilger at his best. Recommended.</t>
  </si>
  <si>
    <t>Airwolf The Movie, A variation on the original 2 part pilot, Yet the movie although shorter, does contain extra footage Unseen in the 2 hour pilot The pilot is much more of a pilot than the movie Where as a pilot movie is normally the same (2 parter combined) But the movie is actually a different edit with extras here and cuts there.&lt;br /&gt;&lt;br /&gt;Worth a look, even if you have the season 1 DVD set, I'd still pick up a copy of the "movie" It's still in some shops like virgin, Woolworths and the likes of mixed media stores, although it generally needs ordering, But it saves needing to buy online (as many of us still don't do or trust online shopping) but if you look around airwolfs in stores&lt;br /&gt;&lt;br /&gt;Airwolf was truly 1 of the 80's most under rated shows.&lt;br /&gt;&lt;br /&gt;A full size Airwolf is currently being re-built for a Helicopter Museum :) Info and work in progress pictures are over at http://Airwolf.org Also with Airwolf Mods for Flashpoint and Flight Sim Games It seams she's finally here to stay :)</t>
  </si>
  <si>
    <t>The show is really funny. Nice theme. Jokes and one liners are really good. With little extra tuning it can become a very popular show. But the only major negative point of this show is the cast. David Spade does a great job as Russell, Megyn Price does a good job. But who the hell did cast Patrick Warburton, Oliver Hudson and Bianca Kajlich.&lt;br /&gt;&lt;br /&gt;Technically Russell and Jeff are the main characters of the show, which make viewers wanna watch the show. Russell is a playboy and Jeff is a kind of frustrated family man, The relationship wiz... with an experience of all the problems a married couple face in a relationship.&lt;br /&gt;&lt;br /&gt;Patrick Warburton - does a horrible job as Jeff, he is not at all suited for the role. He is like a robot, literally there is no punch in his dialog delivery. &lt;br /&gt;&lt;br /&gt;Cast is really very important for viewers to like it. The bad acting certainly will take the show downhill...</t>
  </si>
  <si>
    <t>Xiao Chen Zhi Chun is a great movie, not only in the year it was shot but also now. It's an art movie which is not outdated even in 21st century. The director maintained a good narrative skill and thus made the story so smooth!&lt;br /&gt;&lt;br /&gt;The movie reminds me of the later French new wave movie: Francois Truffaut's "Femme d'a cote" which is of the similar topic.</t>
  </si>
  <si>
    <t>The film adaptation of James Joyce's Ulysses is excellent. The actors, the voice overs, the direction, it all captures the feel of the novel without sacrificing its own merits. The Milo O'Shea does an excellent job as Leopold Bloom, the cuckolded man married to the sassy Molly. I absolutely love this picture.</t>
  </si>
  <si>
    <t>B Movie? Yes. DIY? Yes. First Movie? Yes. But Aestheically A+. This movie definitely had some bad sound/editing/lighting/acting/etc. etc. problems. However, this movie has many positive things about it. First off, the most annoying character dies first! Second, its made to be a parody/funny B Rated Horror movie. The comments our killer makes to his victims left me and my friends rolling around on the floor laughing.&lt;br /&gt;&lt;br /&gt;The problem is a lot of people try to take every independent movie and expect it to be a masterpiece. Take it for what it is, a bunch of kids right out of high school made their first movie. For what it is, just that, it is really good.</t>
  </si>
  <si>
    <t>I have to say although I despise these kind of shows, shock horror, I'm a girl, I feel I have to express my opinion. I had seen Dirty Sanchez before I saw Jackass and think it way surpasses Jackass in terms of programme making. Story lines and interviews are inter weaved to create a more interesting show. I saw a few minutes of Jackass movie the other night and couldn't believe how poorly put together it was, everything just put in a line joke after joke with no relation between anything. It must have been the quickest easiest show to edit ever, shockingly amateur. While drinking puke isn't really my thing, as far as a substantial entertainment show goes, Dirty Sanchez is way out of Jackass's league.</t>
  </si>
  <si>
    <t>Full disclosure: I'm a cynic. I like my endings sad and my hankies dry. I didn't cry when Bambi's mother was shot. Will Smith's new film Happiness looks like a desperate plea for an Oscar. Basically I was born without an artistic soul. &lt;br /&gt;&lt;br /&gt;So why on earth did I like "10 Items or Less?" Maybe it was the double espresso I downed before the show. Or (more likely) maybe it was that even the most hardboiled of movie fans could use an occasional shot of sweetness. &lt;br /&gt;&lt;br /&gt;And sweet it is. From the moment "Him" meets "Scarlet" (an event far from a Nora Ephron "meet cute") the view is taken on an intimate journey with two strangers learning to care about where their lives are headed. (Aided beautifully by Phedon Papamichael's cinema verity style camera work.)&lt;br /&gt;&lt;br /&gt;The main argument about the film is that it's too far fetched. Is the film far fetched? I don't know. You tell me. I've yet to meet Adrian Brody at the market. (However, not for lack of trying). Do I enjoy considering the adventures that might occur should this momentous event take place? Darn straight I do . . .that's where most reviews of "10 Items or Less" fall short . . .they fail to take into account that even we cynics have fantasies. And heck, sometimes, it's worth the price of admission to vicariously live them, 82 minutes at a time.</t>
  </si>
  <si>
    <t>This a rip roaring western and i have watched it many times and it entertains on every level.However if your after the true facts about such legends as Hickcock,Cody and Calamity Jane then look elsewhere, as John Ford suggested this is the west when the truth becomes legend print the legend.The story moves with a cracking pace, and there is some great dialogue between Gary Cooper and Jean Arthur two very watchable stars who help to make this movie.The sharp eyed amongst you might just spot Gabby Hayes as an Indian scout, also there is a very young Anthony Quinn making his debut as Cayenne warrior, he actually married one of Demilles daughters in real life.Indeed its Quinns character who informs Cooper of the massacre of Custer told in flash back, the finale is well done and when the credits roll it fuses the American west with American history.So please take time out to watch this classic western.</t>
  </si>
  <si>
    <t>the fact that the movie is predictable is not a problem. this movie is like a beautiful painting to be enjoyed. the museum scene is like a nice music video. the apres sex scene is an all too familiar scene in all of our adult lives. but the movie would not hold any interest for me without keith gordon. keith gordon is maybe one of the most underrated actors of our time. almost everything i know about acting came from studying mostly his eyes. he had the most compelling face. his character possesses the qualities i look in a guy, sensitivity and dedication. keith gordon is gorgeous. BTW, i kinda wish he'd shave his beard now as his lips, jawline and adam's apple were his prettiest set next to his eyes.</t>
  </si>
  <si>
    <t>maybe i identify with this film cause i live in nyc and suffer from bad insomnia but whatever it is, i must praise the filmmaker on a most amazing job. to do what she did with no budget...wow, thats all i can say. really, really good. like no money was spent on this film and it still blew me away. i definitley suggest checking it out if you can. great directing, fantastic score and of course a script that will knock you on your arse. see it.</t>
  </si>
  <si>
    <t>The people who are bad-mouthing this film are those who don't understand film to begin with. These are the people who love movie blockbusters and adverse to any movie that doesn't star Leonardo DiCaprio. Wilder Napalm is a neat little film that may seem quirky and maybe even stupid at first, but what it lacks in plot, it more than makes up for in substance.&lt;br /&gt;&lt;br /&gt;One thing in particular about the movie that impressed me was it's use of music, which plays a large part. Those students of film music will notice how important music is in the movie, both in Vida and Wilder's life, and in the background. Wilder's theme, Vida's theme, and Wallace's theme are all heard in the opening sequence, and it is funny how some of the lyrics play out. For instance, in the scene where the men are singing "Duke of Earl", Vida is with Wilder when the men sing something like "She is my girl", and then she goes over to Wallace to give him something when the men sing the lyric "She will be my girl" cleverly showing the tension between the two brothers There are all sorts of little intricacies like this inside the movie, and while it may look like a flop on the outside, the real student of film will notice how good this movie really is.</t>
  </si>
  <si>
    <t>Just kidding, I rented 12 Monkeys the other day because I am a huge Bruce Willis fan and I heard some things about the film. Some good and some bad, but it was one of those films you had to pay attention to every second, so I was a bit worried. Just because I felt like for a minute if this was going to be one of those films that I had to watch several times to get. But I watched it last night and I was really impressed, this movie had everything in it: action, drama, sci-fi, history, dark humor, and even a little romance. The actors all did a terrific job, I give a lot of credit to Bruce, during his scene in the car with his psychiatrist, he really got to me. But Brad Pitt, I'm just amazed with how much of a great job he did. He didn't over do his character, who was crazy, and just made it work and was extremely believable. The story was just scary, but very good and a wake up call.&lt;br /&gt;&lt;br /&gt;James Cole is a man in the future where a virus broke out in the past and killed 5 billion people and only 1% of the population survived including him. Animals are now ruling the ground above while the humans are down below, but scientists send James to the past of 1990(really meaning to send him to '96), to find out about information of the virus. James gets put into a mental institution meeting his new psychiatrist, Dr. Kathryn Raily and another mental patient, Jeffrey Goines. He tells them the future, of course no one believes him, he goes back to the future. But the scientists send him back to the correct year to where the doctor is kidnapped by James, but he tells her more, and believes him. Now they are set on trying to prevent the virus from ever happening.&lt;br /&gt;&lt;br /&gt;12 Monkeys was an incredible film. Like I said the story was so scary just because it's not at all hard to believe that we are not far from that happening. But the whole movie was just great, the cast, the sets, just the whole picture was a great one. It had a Terminator type of feel to it where we might loose something precious one day, ourselves if we don't listen to others. What is right and what is wrong? Who knows? But I would highly recommend 12 Monkeys, it's a great movie that if you give it the proper chance, I'm sure you'll enjoy it.&lt;br /&gt;&lt;br /&gt;9/10</t>
  </si>
  <si>
    <t>John Travolta, the biggest honkeytonk in the world, and a mechanical bull...what more can you ask for! Yeah, you're probably not going to get many surprises or deep meaning in this one. Yet, I have always found it fairly enjoyable to watch this redneck romance. Bud (Travolta) and Sissy (Debra Winger) meet at Gilley's and fall in love. They have all the difficulties you might expect a hardcore redneck couple to have. The honkeytonk scenes are fun with dancing, mechanical bull riding, and -of course- the required brawls. It has a good, 1980 country soundtrack, featuring "Looking for Love in All the Wrong Places", "The Devil Went Down to Georgia", and "Hello Texas" by my favorite Jimmy Buffett. Break out your cowboy boots and have a boot-scootin' boogie! &lt;br /&gt;&lt;br /&gt;*** (Out of 4)</t>
  </si>
  <si>
    <t>It's a strange feeling to sit alone in a theater occupied by parents and their rollicking kids. I felt like instead of a movie ticket, I should have been given a NAMBLA membership.&lt;br /&gt;&lt;br /&gt;Based upon Thomas Rockwell's respected Book, How To Eat Fried Worms starts like any children's story: moving to a new town. The new kid, fifth grader Billy Forrester was once popular, but has to start anew. Making friends is never easy, especially when the only prospect is Poindexter Adam. Or Erica, who at 4 1/2 feet, is a giant.&lt;br /&gt;&lt;br /&gt;Further complicating things is Joe the bully. His freckled face and sleeveless shirts are daunting. He antagonizes kids with the Death Ring: a Crackerjack ring that is rumored to kill you if you're punched with it. But not immediately. No, the death ring unleashes a poison that kills you in the eight grade.&lt;br /&gt;&lt;br /&gt;Joe and his axis of evil welcome Billy by smuggling a handful of slimy worms into his thermos. Once discovered, Billy plays it cool, swearing that he eats worms all the time. Then he throws them at Joe's face. Ewww! To win them over, Billy reluctantly bets that he can eat 10 worms. Fried, boiled, marinated in hot sauce, squashed and spread on a peanut butter sandwich. Each meal is dubbed an exotic name like the "Radioactive Slime Delight," in which the kids finally live out their dream of microwaving a living organism.&lt;br /&gt;&lt;br /&gt;If you've ever met me, you'll know that I have an uncontrollably hearty laugh. I felt like a creep erupting at a toddler whining that his "dilly dick" hurts. But Fried Worms is wonderfully disgusting. Like a G-rated Farrelly brothers film, it is both vomitous and delightful.&lt;br /&gt;&lt;br /&gt;Writer/director Bob Dolman is also a savvy storyteller. To raise the stakes the worms must be consumed by 7 pm. In addition Billy holds a dark secret: he has an ultra-sensitive stomach.&lt;br /&gt;&lt;br /&gt;Dolman also has a keen sense of perspective. With such accuracy, he draws on children's insecurities and tendency to exaggerate mundane dilemmas.&lt;br /&gt;&lt;br /&gt;If you were to hyperbolize this movie the way kids do their quandaries, you will see that it is essentially about war. Freedom-fighter and freedom-hater use pubescent boys as pawns in proxy wars, only to learn a valuable lesson in unity. International leaders can learn a thing or two about global peacekeeping from Fried Worms.&lt;br /&gt;&lt;br /&gt;At the end of the film, I was comforted when two chaperoning mothers behind me, looked at each other with befuddlement and agreed, "That was a great movie." Great, now I won't have to register myself in any lawful databases.</t>
  </si>
  <si>
    <t>This is an excellent little film about the loneliness of the single man. Phillipe Harel as Notre Heros is a bit like an amalgam of Robert de Niro in Taxi Driver, Inspector Clouseau (in his stoicism) and Chauncey Gardiner in Being There (also Peter Sellers). He is single yet doesn't have a clue how to attract the opposite sex - in fact, he really makes no effort at all!&lt;br /&gt;&lt;br /&gt;He has a stoicism and fatalism that defies any hope of ever achieving coupledom - his friend Jose Garcia as Tisserand is in the same plight yet at least makes a brave effort to transcend his extended virginhood (he's 28 and admits he's never had sex).&lt;br /&gt;&lt;br /&gt;Very good outdoor shots of Paris and Rouen, where the two software people travel on business. They try various nightclubs and places but all to no avail. My theory is that they're trying the wrong places - they go to more-or-less 'youth' nightclubs; they should try the type that has older people, more their own age.&lt;br /&gt;&lt;br /&gt;Harel increasingly becomes isolated and does a little de Niro effort, as in Taxi Driver, urging his friend/colleague to go and stab some bloke who's pulled a nice-looking girl in the nightclub.&lt;br /&gt;&lt;br /&gt;Worth watching.</t>
  </si>
  <si>
    <t>Yes, this IS a horror anthology film and it was a lot of fun! That's because although the film clearly was horror, some of the stories had a light spirit--and there were even occasionally a few laughs. This isn't at all a bad thing as sometimes horror films are a bit stuffy and overly serious. Because of this and because all four of the stories were pretty good, it's one of the better movies of this style I have seen.&lt;br /&gt;&lt;br /&gt;The unifying theme that connects each story is the house itself. Four different stories involve people who either rent the home or investigate what happened to the tenants.&lt;br /&gt;&lt;br /&gt;The first segment starred Denholm Elliott as a horror writer who has writer's block. So, for a change of scenery, they rent this house. Almost immediately Elliott's block vanishes and he works steadily on a tale about a serial killer. Amazingly, soon after his block vanishes he begins to actually see his fictional character! Again and again, the psychotic killer appears and then disappears--making it seem as if he is losing his mind. This might just be the best of the stories, as the nice twist ending makes the story come alive.&lt;br /&gt;&lt;br /&gt;The second, while not bad at all, is probably the weakest. Peter Cushing plays a bachelor who is pining for a girl friend who died some time ago (though the picture of her looked amazingly contemporary). When he enters a chamber of horrors wax museum in town, he sees a wax figure that reminds him of his lost lady and he is both fascinated and scared by this. Later, a friend (Joss Ackland) visits and he, too, sees the figure and is entranced by it. This all leads to an ending that, frankly, was a bit of a letdown.&lt;br /&gt;&lt;br /&gt;Christopher Lee then stars as an incredibly harsh and stern father to a pathetic little girl. During most of this segment, Lee seemed like an idiot, but in the end you can understand his demeanor. Though slow, this one ended very well.&lt;br /&gt;&lt;br /&gt;The fourth segment was the silliest and was meant to parody the genre. Jon Pertwee (the third "Doctor" from the DR. WHO television series) is a very temperamental actor known for his portrayals of Dracula. However, nothing is right about the film according to him and in a fit of pique, he stomps off the set to find better props for this vampire film. It's actually pretty interesting that he played this role, as it seemed like a natural for Christopher Lee who played Dracula or other vampires a bazillion times (give or take a few). I enjoyed Pertwee's line when he basically said that Lee's and other recent incarnations of Dracula were all crap compared to Bela Lugosi's! Perhaps this is why Lee didn't take this part! Despite some very silly moments, it was very entertaining and fun--possibly as good or better than the first segment.&lt;br /&gt;&lt;br /&gt;Considering that the film started and ended so well, had excellent acting and writing, it's hard not to like this film.</t>
  </si>
  <si>
    <t>A really sweet movie that has some similarities to the 2001-hit "My Sassy Girl" but is able to enchant most of the time. The biggest applause should go to the two leads. Ha-Neul Kim is both sweet and quirky, Sang-woo Kwon is both attractive and rebellious. The chemistry between the two is very good.&lt;br /&gt;&lt;br /&gt;Director Kyeong-hyeong Kim uses some CG-inserts to pepper up the visuals and also offers impressive fight scenes in which Sang-woo Kwon can shine. I liked him a lot better here than in the highly overrated "Volcano High". And that boy has a future - those looks, those fight techniques, and a romantic lead. Not bad.&lt;br /&gt;&lt;br /&gt;Well, I can make it short: Nice film. My rating: 7/10</t>
  </si>
  <si>
    <t>I rented this film in DVD form without knowing anything at all about it, part of a winter marathon of watching a film every night. After several awful American action adventure films (Ballistic, Daredevil, Cradle of Life) Zhu Warriors struck me as brilliantly original filmmaking. The story is complete nonsense, but I found the film's sincerity, good- heartedness and complete lack of irony refreshing, and the film looks spectacular. Sure, the special effects are not technically as flawless as those produced by Hollywood, but the filmmakers wisely are more interested in color, composition and movement than realism and so many of the shots are breathtaking. In one shot, two of the superhuman characters stand on craggy spires of rock, a huge moon rising before them, the image perfectly balanced by the three elements. In another, a princess-warrior spires through the heavens behind her glowing sword like a heat-seeking missile. And the colors explode from shot to shot, used to express emotion rather than to represent reality.&lt;br /&gt;&lt;br /&gt;The characters have the same simplicity and directness of comic book characters, offering no great depth in themselves but referring to archtypes that resonate more deeply. Physically, several of the actors are astonishingly beautiful. They play their roles straight up, without irony or guile, and so are believable.&lt;br /&gt;&lt;br /&gt;Most strange of all, despite the clumsiness of plot and thin characterizations, I found myself very near tears at the end, moved by the beautiful simplicity of the actors and the wildly original, good-hearted vision of the director.&lt;br /&gt;&lt;br /&gt;</t>
  </si>
  <si>
    <t>There are very few performers today who can keep me captivated throughout an entire film just by their presence. One of those few is Judy Davis, who has built a successful career out of creating characters that are headstrong in attitude but very vulnerable at heart. She takes roles that most other performers would treat melodramatically and adds a fiery, deeply emotional intensity that pulls attention away from everything else on the screen.&lt;br /&gt;&lt;br /&gt;Her skills are well displayed in "High Tide," a film that matches her up a second time with director Gillian Armstrong, who gave Davis her first major success with "My Brilliant Career." In that film, Davis played a young woman who was determined to make it in the world, despite the suffocation she felt from her community and upbringing. In "High Tide," however, Davis' character, Lillie, is roughly the opposite: she gave up on any hope for her future when she was young, and, after giving birth to a child, runs from her responsibilities and takes up a life without direction or meaning. When she finally meets up with her daughter years later, the thought of taking care of her child is petrifying; she knows this is her chance to atone for her failures, but how can she be honest with her daughter and still gain her respect?&lt;br /&gt;&lt;br /&gt;Gillian Armstrong's films usually relate stories about characters who desperately want to communicate with each other, but face obstacles set up by their own personal habits and addictions. "Oscar and Lucinda," for instance, was about a man and a woman who desperately needed each other's love but were always blindsided by their craving for chance, represented by their gambling addictions. Here, we are immersed in the world of a family torn apart by the mother's inability to commit to a settled life and her struggles to redeem herself despite being fully convinced that it's too late to change for the better. This is not simply a film with a great performance at its center, but also a rare achievement: a fully convincing story of redemption.</t>
  </si>
  <si>
    <t>A very addictive series.I had not seen an exact combination among drama, action, suspense and Sci-fi never before. I am impressed every chapter. The screenplay is very intelligent, i don't know how the creators invent all this amazing stories, every character have a strange past, troubles, stormy relationships, it gives to the show the human sense needed for creating intimate characters.&lt;br /&gt;&lt;br /&gt;The most incredible is the fact that all the characters are related among them: The numbers, they have met before without knowing it, and so on. The others, enigmatic security system and the Darma initiative are elements that don't let us lose a chapter.&lt;br /&gt;&lt;br /&gt;Mr. JJ Abrams, what did you think to create this amazing story?</t>
  </si>
  <si>
    <t>I can safely admit (as an IMDb geek) that 'Phantom Lady' will never crack into my film noir top twenty. It may not even sneak into the top fifty. But rather than discredit the film for not being as good as so many other classics of the film noir genre, it should be noted that 'Phantom Lady' has enough strong and lasting images in it to make it a worthwhile viewing. All that is required from the viewer is the ability to get beyond the dreadfully slow beginning.&lt;br /&gt;&lt;br /&gt;The film doesn't get cooking until 'Kansas' (Ella Raines) sets about trying to prove all but single handedly the innocence of her boss, Scott Anderson (Alan Curtis), who has been convicted of murder. 'Kansas' is Anderson's secretary by day and amateur detective by night. As the novice sleuth she does quite well for herself while working the streets of New York at night. Little by little she starts putting pieces of a murder mystery puzzle together. To be honest, the film belongs to Raines and it is only due to her presence that the film works well at all. Somehow she is able to breathe life into a film about a condemned man who is not interesting in the slightest. I'm not sure if this splintered dynamic of a characterless leading man becomes the fault of the actor or the director, but clearly this is where something becomes terribly wrong with the film.&lt;br /&gt;&lt;br /&gt;As interesting as Raines is as a novice detective, things really accelerate into another hidden gear when 'Kansas' pays a late night visit to a wandering drummer (Elisha Cook, Jr.) in search of some information to help her condemned boss. She and the drummer paint the town a new kind of red while visiting the "all night" jazz clubs. Trying to describe this scene will either prove an injustice to the scene or worse yet, it could ruin the scene all together. You'll know the scene once the last cymbal crash has finished ringing out. If you're lucky enough to have this film on DVD, you'll more than likely be rewinding this scene again and again. As good as Raines is, it is this scene that makes this film noteworthy. It is mainly because of this scene that I rate 'Phantom Lady' a 7 instead of a 6.&lt;br /&gt;&lt;br /&gt;For the most part this film comes off as tepid and bland with a few great scenes and one magnificent scene. It is the 'drum/sex scene' that separates this film from any others of the same ilk.&lt;br /&gt;&lt;br /&gt;And just like it is said in the film that "you never go wrong with Vanilla", I would also like to add that "going with Vanilla" is the safe fall back choice when one can't decide on having a tastier treat.&lt;br /&gt;&lt;br /&gt;7/10. Clark Richards</t>
  </si>
  <si>
    <t>This film is close to be my favorite piece of celluloid. There is really not much I'd need or want to say here. Except maybe "See this film" and "Enjoy the excellent work by Daniel and Pascal", who carries you through this neat, funny and heartbreaking story about 'spending your eighth day' - your own day! &lt;br /&gt;&lt;br /&gt;Seeing this film made me think seriously about how I spend my eighth day = my life! It appears, that some of us are wasting precious time doing things we think we need to do. Either if it's pleasing a career or just consuming TV-shows and ballgames. What we tend to miss is the satisfaction of being something for another person - make a difference. About taking room and time to be spontaneous and live - NOW! (on the eighth day)... At least that was what I got from 'The Eighth Day'.</t>
  </si>
  <si>
    <t>I have had the pleasure of reading Martin Torgoff's book "Can't Find My Way Home" which is chock full of info on the drug culture of America, spanning the years 1945-2000. This guy knows his stuff!! I found him to be an excellent spokesperson for this documentary. I particularly enjoyed watching the film clips from the hippie era, and the 70's stoner culture. The soundtrack was excellent. Whoever compiled it definitely was in touch with the tunes of each era. Hopefully they will package them and sell them as a CD set. I would highly recommend this to anyone interested in how the 1960's experiments with LSD forever changed American culture as we know it. One thing that was missing was any mention of George Jung (played by Johnny Depp in the movie "Blow"), who was supposedly responsible for much of the marijuana and cocaine coming into this country in the 60's-80's.</t>
  </si>
  <si>
    <t>In Iran, women are not admitted to soccer games. Officially it's because they are to be spared from the vulgar language and behavior of the male audience. But of course it is about sexism. Women are lower forms of human beings.&lt;br /&gt;&lt;br /&gt;Some brave girls oppose this and try to get into the stadium by using different tricks. They are caught by soldiers and hold in a kind of cage, until the police will come and pick them up.&lt;br /&gt;&lt;br /&gt;Despite the insane situation, this is a film with lots of humor. It's also encouraging to see how people always find different ways of fighting oppression. You'll get touched at the same time as you have lots of laughs. Good job by director Jafar Panahi. This is in many ways a heroic comedy.</t>
  </si>
  <si>
    <t>One question that must be asked immediately is: Would this film have been made if the women in it were not the aunt and cousin of Jacqueline Lee Bouvier Kennedy Onassis?&lt;br /&gt;&lt;br /&gt;The answer is: Probably not.&lt;br /&gt;&lt;br /&gt;But, thankfully, they are (or were) the cousin and aunt of Jackie.&lt;br /&gt;&lt;br /&gt;This documentary by the Maysles brothers on the existence (one could hardly call it a life) of Edith B. Beale, Jr., and her daughter Edith Bouvier Beale (Edie), has the same appeal of a train wreck -- you don't want to look but you have to.&lt;br /&gt;&lt;br /&gt;Big Edith and Little Edie live in a once magnificent mansion in East Hampton, New York, that is slowly decaying around them. The once beautiful gardens are now a jungle.&lt;br /&gt;&lt;br /&gt;Magnificent oil painting lean against the wall (with cat feces on the floor behind them) and beautiful portraits of them as young women vie for space on the walls next to covers of old magazines.&lt;br /&gt;&lt;br /&gt;Living alone together for many years has broken down many barriers between the two women but erected others.&lt;br /&gt;&lt;br /&gt;Clothing is seems to be optional. Edie's favorite costume is a pair of shorts with panty hose pulled up over them and bits and pieces of cloth wrapped and pinned around her torso and head.&lt;br /&gt;&lt;br /&gt;As Edith says "Edie is still beautiful at 56." And indeed she is. There are times when she is almost luminescent and both women show the beauty that once was there.&lt;br /&gt;&lt;br /&gt;There is a constant undercurrent of sexual tension.&lt;br /&gt;&lt;br /&gt;Their eating habits are (to be polite) strange. Ice cream spread on crackers. A dinner party for Edith's birthday of Wonder Bread sandwiches served on fine china with plastic utensils.&lt;br /&gt;&lt;br /&gt;Time is irrelevant in their world; as Edie says "I don't have any clocks."&lt;br /&gt;&lt;br /&gt;Their relationships with men are oh-so-strange.&lt;br /&gt;&lt;br /&gt;Edie feels like Edith thwarted any of her attempts at happiness. She says "If you can't get a man to propose to you, you might as well be dead." To which Edith replies "I'll take a dog any day."&lt;br /&gt;&lt;br /&gt;It is obvious that Edith doesn't see her role in Edie's lack of male companionship. Early in the film she states "France fell but Edie didn't.&lt;br /&gt;&lt;br /&gt;Sometimes it is difficult to hear exactly what is being said. Both women talk at the same time and constantly contradict each other.&lt;br /&gt;&lt;br /&gt;There is a strange relationship with animals throughout the film; Edie feeds the raccoons in the attic with Wonder Bread and cat food. The cats (and there are many of them) are everywhere.&lt;br /&gt;&lt;br /&gt;At one point Edie declares "The hallmark of aristocracy is responsibility." But they seem to be unable to take responsibility for themselves.&lt;br /&gt;&lt;br /&gt;This is a difficult film to watch but well worth the effort.</t>
  </si>
  <si>
    <t>What a fun movie! If you're a Giallo fan, Red Queen Kills 7 Times is a real winner. To begin with, it's hard to go wrong with Barbara Bouchet and Marina Malfatti in the same Giallo. Both are wonderful - especially the wide-eyed innocent Bouchet as the guilt ridden woman fearing for her life. The kill scenes in Red Queen Kills 7 Times are especially nice and feature enough blood to make most fans happy. One of the first murders comes rather unexpectedly and really gets the movie off to a good start. The killer, The Red Queen, is one of the most over-the-top and interesting looking murderers I've seen in an Italian movie. The 70s sets and fashions are wonderful. In fact, all the visuals are interesting with the laughing Red Queen running across the bridge at night being one of my favorite moments in the film. The convoluted plot held my interest throughout. Finally, Bruno Nicolai's score may be the best I've heard from the composer. The main theme is so memorable I haven't been able to get it out of my head for two days.&lt;br /&gt;&lt;br /&gt;The only two issues I have with Red Queen Kills 7 Times come in the film's finale. First, the person responsible for the murders is far too easy to spot. If you've seen more than a couple Gialli, you won't have any problem determining who is behind the killings. Second, the ending feels a little too rushed and, as a result, is a bit confusing. I'm definitely not one who needs every plot point spelled out to me, but I'll admit to being at a loss to explain it all. A second viewing might just clear this up.</t>
  </si>
  <si>
    <t>This one is tough to watch -- as an earlier reviewer says. That is amazing considering the terrible films that came out right after WWII -- particularly the "liberation" of Dachau. It is clear that, as of the middle of the war, we knew exactly what was happening to the Jews. The sequence that shows a "transport" is vivid, almost as if based upon an actual newsreel (the Nazis liked to record their atrocities). Knox as the Nazi is brilliant. He charts the course of a Nazi career. That charting is particularly telling when contrasted with the reactions of other Germans, at first laughing at Hitler, then incredulous, and finally helpless. That contrast, however, permits us to believe in the "conversion" of one young Nazi officer to an anti-Nazi stance. That did happen, as witness the several attempts against Hitler, most notably the Staffenberg plot which occurred as this film was coming out. A strong film, effectively using flashbacks, accurately predicting the Nuremburg trails and others that would occur once the war ended.</t>
  </si>
  <si>
    <t>Lensman is a rather lesser-known Anime gem from Toho and MK studios.It's loosely based on the novel,but it reminds me more of the game "Metroid".&lt;br /&gt;&lt;br /&gt;If you want to see this,see it in Japanese with Subtitles or just plain Japanese.The English dubbed version was almost cropped and edited to death.&lt;br /&gt;&lt;br /&gt;There is not much new,despite the fact that it's the 1st animated feature to combine CG-graphics with hand-drawn animation,but it's fun to watch,nevertheless.</t>
  </si>
  <si>
    <t>The movie starts off in a classroom setting where not surprisingly, our main actress, Orked was seen in a Chinese Language class. Later in the film, she was asked on why (by Mukhsin) that she was sent to learn Mandarin. Her answer was simple for a child she is; coz she's already known the Malay Language well.&lt;br /&gt;&lt;br /&gt;It's a bit of a romance one may thought of it, but once you've stopped yourself from reading too much critics and go for it, you'll notice the typical elements of Malaysia. The movie basically focuses on 10 year old Orked who met 12 year old Mukhsin in a game of which many would think of it as a boy's game. Running out of players, Mukhsin (who was new in that village) was forced to allow Orked into the game, in which she eagerly showed the male side of her. Orked is no such ordinary girl as she depicts more of the male behavior as you will see in the movie, defending Mukhsin from much violent encounter with her school-bullies, throwing one of the bully's bag out from the school bus window, throwing punches and kicks on Mukhsin's brother where after he teased Mukhsin and so on and so forth. Both were awesome buddies, and stick closer than that, but with a slightest of misunderstanding in which most of us would all respond to in the same way, parted the both of them until the day when Mukhsin left town.&lt;br /&gt;&lt;br /&gt;Now the movie depicts the first love between Orked and Mukhsin, they started out as friends, but slowly evolving into somewhat more of a closer relationship and then towards BGR. You would notice, the changes Yasmin made in the movies for each of the main actor and the actress when they go through love. The different character was portrayed with eagerness and mild humor. The scenes were all in random but it depicted so much reality in it that you'd be stuck on the screen for a long time. You will love the movie for what it is, and not because that you want to be patriotic to the local scenes, coz it means much more.&lt;br /&gt;&lt;br /&gt;As the movie envelopes around the two love birds, it also manages to find its lens towards Orked's parents, her mother who was educated in England, speaks very good English and in which, her husband and the caretaker in the house with very much attempt tries to speak back their own kind of English, which was humor all the way indeed. Let me just explain to you why humor can be such a prominent thing in this movie. And that explanation or description that you may portray can be given in only one word and that is RANDOMNESS. Often more than not, we don't learn to laugh at ourselves, and when we do, we do it at the expense of others. It is just like what the movie Just Follow Law by Jack Neo would have mentioned - Often when we are ourselves, we don't see the person in us we are, but when only when we are in another person's body, then only would we learn to see who we really are. And that is how humor applies as well, more so than just dignity.&lt;br /&gt;&lt;br /&gt;The movie was filled with such randomness that the typical facts of our routine lives as we carried it out could be all the way filled with laughter if we want it to be.&lt;br /&gt;&lt;br /&gt;The other focus of this movie was on how Orked's neighbor, a couple in which the husband is no longer loving to his wife, and wanted to find another. Pak Koboi as what he's nicked after was seen polishing his motorbike daily and would take it out for a ride with his newly found girlfriend. The producer did not fail to show you perhaps why the husband wanted to find another wife. The wife was a real hurler or KPC as we Chinese would call it, having interrupting on other people's business and sending her own daughter to tease Orked in words only adults would use. After all, what goes around, comes around, and that's probably why bad things kinda want to happen to her. In every time, being nice to people around you won't hurt at all, unless you have an ego to protect, but then again, what's it worth? The movie also centers around Mukhsin's brother, Hussein who would go out to town everyday until very late at night, smoking, drinking, and also finding 'girls'. He's the total opposite of Mukhsin, but that's all perhaps because of family problems. Both the brothers were staying with their aunt and the parents were far away from them. I will not reveal more of the story line as it would spoil much of the interest in wanting to find it out for yourself, but the slightest of all elements in which the producer wanted to send a message across to the viewers is the life of us all. She wanted us, me at least to view life from our own perspective when we are not ourselves. Movies in a way, take us out from our own body, places us in the character's position, and use our empty mind then to view on the happenings of it. Depending on the type and genre of the movie, you will be mesmerized by how a good movie such as this would portray and imply a significant impact on you.</t>
  </si>
  <si>
    <t>WAQT is a perfect example of a chicken soup not exactly for your soul. The broth unfortunately has lost its actual taste thanks to all the excess dilution and garnishing that went into its making.&lt;br /&gt;&lt;br /&gt;What's surprising and disappointing about WAQT is that it comes from a director who stayed away from the usual clichÃ©s of Hindi cinema in his first venture but who in his second outing gives in for all the stereotype film formulas. While Vipul Shah had the conviction to show something as implausible as blind men robbing a bank in AANKHEN, he just fails to induce life in the entire packaging of WAQT that is based on something as conceivable as a father-son relationship. Adopted from a Gujarati play Aavjo Vhala Fari Malishu, WAQT does have a sensible storyline with a social message to back up. A mature look on the father-son relationship, a father's unconditional love towards his son and a son's responsibility towards his family. Ishwar Chand Sharawat (Amitabh Bachchan) who has established his entire empire on his own from the scratch leads an affluent life with his wife Sumitra (Shefali Shah). Their only son Aditya (Akshay Kumar) never had the need to strive for anything since he got everything tailor-made and spoon-fed in life. Ishwar's pampering has only spoil him all the more.&lt;br /&gt;&lt;br /&gt;Aditya dreams to turning into a superstar but does nothing to make his dreams come true. In the meanwhile he marries his ladylove Mitali (Priyanka Chopra). Ishwar hopes that marriage will make Aditya a more responsible man but he is disappointed. Aditya is still at his blithe best leading a carefree life.&lt;br /&gt;&lt;br /&gt;The endurance limit finally collapses when Ishwar expels Aditya from his house. The sudden change in the attitude of his affectionate father towards him and his now expecting wife baffles Aditya. He has no option left but to strive for the livelihood of his wife and his unborn kid. He starts turning into an independent man but the rift in the relationship between him and his father grows.&lt;br /&gt;&lt;br /&gt;The story is simplistic while the uncomplicated screenplay has a very elementary approach. One can easily identify and relate with the credible characters of both the father and the son. If you are not one of the two, you at least might have come across individuals like them somewhere in real life.&lt;br /&gt;&lt;br /&gt;Add to it director Vipul Shah's easy handling of the screenplay. With a family affair like this, any other director in his place would have added in tons of melodrama in the proceedings as per the cinematic laws of Bollywood family dramas, turning the film into a compulsive tearjerker. However Shah excels in the effortless handling of emotions for most part of the film.&lt;br /&gt;&lt;br /&gt;Clear-cut example of his unpretentious direction is palpable in the pre-interval scene where the father expels the son from his house in a rather frivolous manner. The purpose of the scene is achieved without blotting a brunt on the audiences' brains. Ditto for the scene in the second half wherein the now separated father son have a flippant conversation. That's what differentiates WAQT from a KABHI KUSHI GHUM or an EK RISHTAA and in fact places it one level high in terms of treatment.&lt;br /&gt;&lt;br /&gt;But after gaining all the distinction points, one may wonder where does WAQT still fail in? The problem lies in the fact that while WAQT distinguishes itself from the others in it's league in terms of treatment, it gives in to the glitches in the terms of packaging. What with the director forcing in song-n-dance every now and then in the first half. There's a Johar kinda shaadi song, a Chopra kinda Holi song, a father son disco dandia song, a dream song and a dream come true song inducing sufficient yawns in the viewer. Picture this... the father has just ousted the son from his house and the son is dreaming of a song in Moroccan mountains with his wife. Out of place! Out of reason! and the audience Out of seat.&lt;br /&gt;&lt;br /&gt;The film just drags in the first half and the actual story starts only in the second half. The director has wasted too much WAQT on unnecessary elements. The much talked about dog chase sequence isn't bad but is not redeeming either. However Akshay Kumar's taandav dance is simply ridiculous. Imagine he qualifies for the star hunt in the movie with this (unintentionally) hilarious histrionic. Add to it the climax set at the finals of the star-hunt where the son bursts out with emotions. That's so archetypal! Also the editing pattern could have been reversed to conceal the father's reason for the change in attitude towards his son.&lt;br /&gt;&lt;br /&gt;Anu Malik's music is fine though unnecessary in the proceedings. Santosh Thundiiayil's camera-work is competent enough though not much demanding. Aatish Kapadia has come up with some good dialogs for dramatic moments.&lt;br /&gt;&lt;br /&gt;Boman Irani and Rajpal Yadav make up or the light moments in the film very efficiently. While Rajpal Yadav has been going overboard with his comic histrionics in many films off lately, this time he underplays his character and is completely restrained. His deadpan expressions are perfectly complimented with Boman's over-the-top histrionics.&lt;br /&gt;&lt;br /&gt;Shefali Shah is convincing in the mother's role. Not to be taken as a censure but she is flawless in both playing and 'looking' her character. Priyanka is gorgeous and performs her part well.&lt;br /&gt;&lt;br /&gt;Of course the major applause deserves are Akshay Kumar and Amitabh Bachchan. Akshay is especially expressive in the scene where his doting father intentionally berates him to make him aware of his responsibilities. Though Bachchan goes a bit dramatic in a couple of scenes, his brilliance strikes throughout the film.&lt;br /&gt;&lt;br /&gt;To sum up, WAQT is like a soup whose ingredients are both tasty and nutritional but the final recipe somehow isn't as much appetizing.</t>
  </si>
  <si>
    <t>To Be Honost With you i think everything was so good in this movie there should be no reason why it didn't go into theaters,The Deaths in the movie are awesome the fx are awesome when used,There are a few dull moments when the story's following the little girl but all in all this was a very good movie that i hope someday get's the props it should.The very first part of the movie is prob why it came straight to video with them killing a little boy but after that the story is based on a little girl and her mother who came to visit the moms boyfriend who moved out to try to become a writer,The property he buy's turns out to be where the Witch(Tooth Fairy)lives and anyone who live in her house or goes on her property will be in great danger don't wanna give anything really away just a little info if you've wanted to see this movie then do so it's worth the price of the rental</t>
  </si>
  <si>
    <t>Evening is an entertaining movie with quite some depth. All the actors and actresses turn in spectacular performances. With the tremendous cast, though, one expects stellar acting, but in this movie the expectations are exceeded. One can relate to personalities and situations in ones own family. As one watches the interaction of the family members one's own family memories are immediately brought to mind. This is one of the few movies that inspires one to read the book. Usually it is the other way around; one reads the book and then wants to see the movie. I will definitely obtain a copy of the Susan Minot book and read it. The Rhode Island scenery is spectacular as is the soundtrack. Any car buff will enjoy the apparently expertly restored period automobiles. Needless to say now, but I recommend Evening highly. See it you will enjoy it.</t>
  </si>
  <si>
    <t>Hollow Man starts as brilliant but flawed scientist Dr. Sebastian Caine (Kevin Bacon) finally works out how to make things visible again after having been turned invisible by his own serum. They test the serum on an already invisible Gorilla &amp; it works perfectly, Caine &amp; his team of assistant's celebrate but while he should report the breakthrough to his military backers Caine wants to be the first invisible human. He manages to persuade his team to help him &amp; the procedure works well &amp; Caine becomes invisible, however when they try to bring him back the serum fails &amp; he remain invisible. The team desperately search for an antidote but nothing works, Caine slowly starts to lose his grip on reality as he realises what power he has but is unable to use it being trapped in a laboratory. But then again he's invisible right, he can do anything he wants...&lt;br /&gt;&lt;br /&gt;Directed by Paul Verhoeven I rather liked Hollow Man. You know it's just after Christmas, I saw this a few hours ago on late night/early morning cable TV &amp; worst of all I feel sick, not because of the film but because of the chocolates &amp; fizzy pop I've had over the past week so I'll keep this one brief. The script by Andrew W. Marlowe has a decent pace about but it does drag a little during the middle &amp; has a good central premise, it takes he basic idea that being invisible will make you insane just like in the original The Invisible Man (1933) film which Hollow Man obviously owes a fair bit. It manages to have a petty successful blend of horror, sci-fi &amp; action &amp; provide good entertainment value for 110 odd minutes. I thought the character's were OK, I thought some of the ideas in the film were good although I think it's generally known that Verhoeven doesn't deal in subtlety, the first thing he has the invisible Caine do is sexually molest one of his team &amp; then when he gets into the outside world he has Caine rape a woman with the justification 'who's going to know' that Caine says to himself. Then of course there's the gore, he shows a rat being torn apart &amp; that's just the opening scene after the credits, to be fair to him the violence is a bit more sparse this time around but still has a quite nasty &amp; sadistic tone about it. Having said that I love horror/gore/exploitation films so Hollow Man delivers for me, it's just that it might not be everyone's cup of tea.&lt;br /&gt;&lt;br /&gt;Director Verhoeven does a great job, or should that be the special effects boys make him look good. The special effects in Hollow Man really are spectacular &amp; more-or-less flawless, their brilliant &amp; it's as simple &amp; straight forward as that. There's some good horror &amp; action set-pieces here as well even if the climatic fight is a little over-the-top. I love the effect where Kevin Bacon disappears one layer at a time complete with veins, organs &amp; bones on full show or when the reverse happens with the Gorilla. There's a few gory moments including a rat being eaten, someone is impaled on a spike &amp; someone has their head busted open with blood splattering results.&lt;br /&gt;&lt;br /&gt;With a staggering budget of about $95,000,000 Hollow Man is technically faultless, I can imagine the interviews on the DVD where some special effects boffin says they mapped Bacon's entire body out right down to he last vein which they actually did because you know everyone watching would notice if one of his veins were missing or in the wrong position wouldn't they? The acting was OK, Bacon made for a good mad scientist anti-hero type guy.&lt;br /&gt;&lt;br /&gt;Hollow Man is one of hose big budget Hollwood extravaganzas where the effects &amp; action take center stage over any sort of meaningful story or character's but to be brutally honest sometimes we all like that in a film, well I know I do. Good solid big budget entertainment with a slightly nastier &amp; darker streak than the usual Hollywood product, definitely worth a watch.</t>
  </si>
  <si>
    <t>Barbra Streisand is a tour de force in this Hollywood story. Her performances and the songs are one-of-a-kind and are special in the halls of great movies. The scene where she is introduced to the unexpecting audience by Kristopherson, against the crowds' wishes and hers, only to turn them around with her magnificent performance of "Woman In the Moon" is one of the best examples on film of how well a great performer can win over an audience. It's real. The scene where she records Evergreen ranks with the best in the business.. all live, no lip-sync, very special. Streisand is often criticized for being a Diva, but she delivers on this one. She is majestic singing "With One More Look At You. She deserved the Oscar she and Paul Williams got for Evergreen. Kristopherson had his moments too, far above most of his movie appearances. This version of the "Born" franchise ranks with the first one of 1937 (Janet Gaynor, Frederic March)although I will always enjoy Judy Garland and James Mason musical remake of 1954. I haven't seen the DVD yet and don't know about its quality.</t>
  </si>
  <si>
    <t>Maslin Beach is a real nudist/naturist beach south of Adelaide, on the Fleurieu Peninsula, in South Australia. It is also the name of an Australian film that used the beach as a location.&lt;br /&gt;&lt;br /&gt;Maslin Beach is labelled a romantic comedy. This could be slightly misleading, as it is not a 'hilarious' film, nor is it really romantic in the traditional sense, but it does have light-hearted moments. Much as life itself, there are also moments of sadness too. It is also entirely shot at the nudist beach mentioned above, and nudity runs throughout the length of film. The viewer quickly learns to accept this as normal, and concentrate on the plot, not the copious amount of flesh.&lt;br /&gt;&lt;br /&gt;Simon and Marcie (Michael Allen and Eliza Lovell) arrive by car at a beach-side car park. They take their belongings to the beach, and while they are walking, a voice-over from Simon talks about his confusion about what real love is. The rest of the film is an exploration of this, framed by one complete day at the beach. The basic story is of what happens to Simon's love life, but there are also many other characters highlighted in several separate vignettes.&lt;br /&gt;&lt;br /&gt;When they arrive at the beach, both Simon and Marcie appear bored with each other. Marcie sees them as a 'Romeo and Juliet' romantic couple. Simon is just bored with it all. Next, we are introduced to Gail (Bonnie-Jaye Lawrence), Paula (Zara Collins) and Jenny (Jennifer Ross). They are walking down the beach together discussing Gail's chances of finding the 'perfect' man, aided by the 'powers' of a necklace that brought good luck to her Grandmother. However, there are many more interesting people on the beach, not all of them 'attractive' and young (part of the realism of this film).&lt;br /&gt;&lt;br /&gt;To service the beach's patrons there is a flatulent, short-sighted ice-cream salesperson with a van. This is Ben (Gary Waddell), who is a friend of Simon, and is also his unofficial counsellor. I would think that this character is the main comic element. It is hard to say though, as there is nothing about Ben that would make you laugh aloud, unless you were intoxicated, male and very young! Maslin Beach does have a major redeeming feature though, and that is that it does not dwell too long on any one subject. As the quality of acting is variable, the script is suspect and everything about Maslin Beach is cheap, the lack of continuity is a positive boon. In fact, there is something about this film (not the nudity) that I find appealing. It is hard to define what it is, but it could be something to do with its bluntness, and downright 'Aussie' attitude to carnal matters.&lt;br /&gt;&lt;br /&gt;The camera work in Maslin Beach deserves a mention. Sometimes it is very good, with some stunning static shots and 'pans' of the beach, cliffs and a sunset. As nudity is a major factor in this film, framing is an important aspect of the camera work. There is no sense of gratuity in the framing, meaning that the framing is done so that the camera does not dwell on 'private' body parts. This helps to ease any sense of viewer discomfort from being within the subject's 'personal space', and makes the film more tasteful. Not an easy task, given the location for filming.&lt;br /&gt;&lt;br /&gt;Maslin Beach is neither a 'skin flick' for post-pubescent, testosterone charged males, nor a 'Mills and Boon' romance for under-appreciated women. Maslin Beach does not seem to fit anywhere in genre. The actors are not 'attractive' in the Baywatch sense, and are just 'normal' people that you would see on the beach anywhere. It does not have a message to put across and it would not even act as a tourism advertisement, other than perhaps to Naturists. Apart from the Australian accent, the filming could have been in any sunny country. What makes this film distinctly Australian is the fact that it is pointless (cinema verite?), and only Australian Cinema, and other medium sized National Cinemas, could consider such a rash option. At the same time, these medium sized cinemas have room for experimentation in the quest for identity, and a 'flop' is not going to damage their reputation too much. It is always possible, given that Maslin Beach is now a collector's item, that the film might become internationally popular, but it is very unlikely.&lt;br /&gt;&lt;br /&gt;During this critique, I have been sounding highly negative, at times, about Maslin Beach. This is not the real position, as I found the film very easy to watch. I enjoyed it as a reflection of near reality and real people (and problems). The problems confronted in the film are those of the everyday, and a little low on spectacle. This does it no harm in my view, and I wish that more films dealt with the everyday like this. There is a connection here with the cinemas of Europe, and with French film in particular. They rarely deal with major disasters or catastrophes, but with the everyday. Hollywood is in direct opposition to this, and rides the crest of the hyper-real action/drama/angst wave. The pace too, is much faster in Hollywood, but it is not reality. Maslin Beach is not exactly 'Jacques Tati' either, but it is on the right track, even if it does ignore issues of multi culturalism, equality, gender orientation and so on, that are of such importance in current cinema. I am sure that you will either love or hate this film, with little room for a middle ground.&lt;br /&gt;&lt;br /&gt;</t>
  </si>
  <si>
    <t>ATTENTION, SPOILER!&lt;br /&gt;&lt;br /&gt;Many people told me that Â«Planet of the ApesÂ» was Tim Burton's worst movie and apart from that much weaker than the original film. So I decided not to see it. Another friend of mine who hadn't seen the movie yet, advised me to watch it in spite of this because `a Tim-Burton-movie is still a Tim-Burton-movie'. I decided to do it, and I found that he was right.&lt;br /&gt;&lt;br /&gt;It's clear that a remake of such a famous film as `Planet of the Apes' is automatically influenced by commercial thinking. Still, Tim Burton managed his film to represent his weird playfulness just as well as `Beetlejuice' or `Batman'. If you are already fond of Burton-movies, it's hard not to like one of his films, even if it has some flaws: nerve-racking monkey squeals, over-dressed apes and a leading actor who could have been, without difficulties, replaced by anbody else.&lt;br /&gt;&lt;br /&gt;What the film gives us in the first place, is an answer to the question: What's the result when Tim Burton is instructed to create a remake? First of all, Burton wouldn't be Burton, if he wouldn't refuse to call it a remake from the start; it's a `re-imagining'. On the other hand, Burton knows that almost every viewer of his movie has seen the very first film version starring Charlton Heston (as human), and he knows that a remake doesn't exist without its model and that the two films will not stop being compared. So all he does is playing with this comparison at every moment of his film, e. g. by referencing to quotes. Concerning the story-line, Burton does a brilliant job by answering open questions of the original first, and then driving the whole audience to despair by destroying this wonderful clarity and ending the movie with Â– AND HERE IS THE SPOILER Â– Leo coming back to earth and finding himself inside a world that seems to have been ruled by apes forever. &lt;br /&gt;&lt;br /&gt;Now, this is the burtonesque answer to people's expectations they hold because of the astonishing, shocking ending of the first `Planet of the Apes'. An ending, even more unexpected, more astonishing and: completely confusing, because Â– and here I'm disagreeing with various `Planet of the Apes'-homepages and -platforms Â– it does not make any sense. There cannot be a meaning to it, or just a so complicated one that it becomes ineffective. Tim Burton is playing his cruel games, he does it with a grin and he does it well. Burton fans will sure like it, others may feel betrayed and complain about some sort of manierism. Well, and I don't think producers will ever ask Burton to direct a remake againÂ…</t>
  </si>
  <si>
    <t>well "Wayne's World" is long gone and the years since then have been hard for snl off-shoot movies. from such cinematic offal as "It's Pat" to the recent 80 minute yawn, "A Night at the Roxbury," many have, no doubt, lost faith that any other snl skit will ever make a successful transition to the silver screen. well fear not because Tim Meadows comes through in spades. the well-written plot maintains audience interest until the very end and while it remains true to the Leon Phelps character introduced in the five minute skit, the storyline allows the character to develop. the humor (consisting largely of sex jokes) is fresh and interesting and made me laugh harder than i have in any movie in recent memory. its a just great time if you don't feel like taking yourself too seriously. Tiffany-Amber Thiessen of "Saved by the Bell" fame, makes an appearance in the film and looks incredible. finally Billy Dee Williams, reliving his Colt 45 days, gives the movie a touch of class. and for those out there who are mindless movie quoters like myself, you will find this movie to be eminently quotable, "ooh, it's a lady!"</t>
  </si>
  <si>
    <t>Scream was Wes Craven's last decent thriller. Since then there has been nothing but an unbearable streak of Hollywood trash barely good enough for a blockbuster night, including the disappointment of the Scream sequels. Perhaps the genius and the craftsmanship devoted to the movie drained all the energy and creativity out of him, so that when it came time for supper, he had nothing to serve us but his own doo doo. Finally, after who knows how many bad movies later, he gives us a delicious, ruthless, gripping, chilling suspense thriller with Red Eye.&lt;br /&gt;&lt;br /&gt;Rachel McAdams once again delivers an enjoyable performance as she plays a hotel manager who has the unfortunate connection with an important political figure and regular at her hotel. Then she meets Jackson Ripner (Cillian Murphy, Batman Beyond) at the airport, who she gets to know a little better after a delayed flight and a bay breeze. What she doesn't know is he already knows her. And he also knows her father, who she will never see again if she fails to cooperate and meet Jackson's demands- to use her connections to set up her hotel regular for assassination.&lt;br /&gt;&lt;br /&gt;You're probably thinking this is nothing but your everyday thriller complete with predictability and chase scenes. Although this is a good old fashioned thriller, that's the beauty of it. No special effects. No cheap make up. Just classic suspense. You feel the desperation and regret with every decision McAdams is forced to make and you actually care for her as you cheer her on every move she makes to find an escape from her claustrophobic position.&lt;br /&gt;&lt;br /&gt;As always she delivers an entertaining and convincing performance. It's either her sweet face or her uncanny ability to sincerely cry, but you always seem to sympathize with her if her role demands it. Cillian Murphy on the other hand is naturally creepy looking, so even if the trailer didn't reveal it, his ultimate transition from charming stranger to merciless jackass isn't so surprising. Perhaps it would have been more trippy to see a nice guy persona like Toby Maguire transforming into evil relentless madman. Nevertheless, Cillian Murphy, after his true identity is established, played the role so solidly you'd really want him to die, or at least get his ass kicked.&lt;br /&gt;&lt;br /&gt;Don't overlook this feature. There are plenty of chalkboard screeching moments and heart jumpers that will keep your eyes on the screen instead of your watch like you would at Craven's recent pictures. If not for the you, do it for all the times you'll see your girlfriend, or boyfriend, or someone with popcorn jump and cling on to you. Wes finally gets it right. Aside from his trademark mastery in suspense, Red Eye is not without its humor as McAdams' replacement Cynthia at the front desk fumbles to keep the hotel in order. It was a relief that Red Eye wasn't a disappointment. Instead you'll get the pleasure of seeing McAdams deliver another incredibly talented performance, Murphy look creepier by the minute, and Craven craft a classic traditional thriller. A flight that was delayed and would have been the beginning of Craven's renaissance had it arrived right after Scream.</t>
  </si>
  <si>
    <t>I caught this at a screening at the Sundance Film Festival and was in Awe over the absolute power this film has. It is an examination of the psychological effects on our brave soldiers who join the military with hopes that they will protect and serve our country with honor as well as be taken care of by our government for it. The film details the psychological changes that takes place in boot camp as the soldiers are turned into "killers for their country" and put into the war and the after effects once they return home. It also portrays the effect that killing has on the human psyche. It pays homage to the Soldiers and never ever criticizes the soldiers unlike other films, instead criticizes a system that is not prepared to and does not take care of all the physical and psychological needs of the returned Vets.&lt;br /&gt;&lt;br /&gt;This film is powerful, moving, emotional and thought provoking. It stands as a call to arms to support our troops not only by buying stickers and going to parades but by actually listening to them, and helping to support a change in the way their health and well being is taken care of after the killing ends.&lt;br /&gt;&lt;br /&gt;The best film of the Festival so far, ****/****</t>
  </si>
  <si>
    <t>[No Spoilers]&lt;br /&gt;&lt;br /&gt;Being a David Lynch film, one could have the idea that it depicts that enigmatic mind of his like the majority of his feature films do. But it is a very straight story as the title might hint. Don't except to be caught in the usual Lynchian void of incomprehensibility that usually occurs after viewing i.e. Lost Highway. It is a simple film but it is indeed a great film. That is both from a innovative and an entertaining aspect. It's innovative because it so not Lynch. But maybe that IS Lynch. He likes to twist our minds and therefore puts together a film that might seem very mainstream and far from Lynch himself. Being a very avantgarde director, he might just make a film like this just to tease his regular audience because he knows what they expect but he doesn't give it to them. That would be crafty.&lt;br /&gt;&lt;br /&gt;The pace of the film is slow. I would almost say lawn mower speed... Don't expect an action orgy, but the film is truly entertaining for the ones who go with the flow of the film. Look carefully for those small details that Lynch plot throughout the movie for our entertainment. Look for the great cinematography that makes this film come to life. And listen to Badalamenti's score and the main theme that really animates the Iowa and Wisconsin landscapes shown frequently. &lt;br /&gt;&lt;br /&gt;Farnsworth puts in one of his best performances in this film, making him one of the most likeable ol' men ever depicted on film. He doesn't have to say anything to express his feelings and thoughts. His cheerfulness just shines right through him and his acting earned him an Oscar nomination. Need I say that his weak health in this film wasn't acted? He was diagnosed with cancer and shot himself right after this film was complete. That knowledge just puts more emphasis on the film because it becomes more of a homage to Farnsworth. &lt;br /&gt;&lt;br /&gt;All of the above form a very nice motion picture that is suitable for all kinds of people that like a film the way they are supposed to be done. One could ask for homilies that aren't that obvious and a bit naive but it doesn't ruin the overall picture, being that it is a memorable motion picture. 9/10.</t>
  </si>
  <si>
    <t>It was life-changing, IT REALLY WAS!!!The Man In The Moon is a breathtaking experience to watch.The acting was fabulous, the story line was great, and this was a perfect start for Reese Witherspoon's career.I don't see how anyone couldn't love this film.Sure, it's not the best movie ever, even though it was close to it, but it was highly amusing to watch, and I even had a big laugh at one of the jokes, and a lot of other little laughs.Of course, there was some cry your heart out moments too, but this movie was enlightening, and it brightens up your day, although you have to get a little depressed from the story every now and then.I can't believe this movie didn't win at least one award, and I also can't believe that it's been seen by so little people on this site.See this movie if you haven't for it is definitely touching.</t>
  </si>
  <si>
    <t>Anyone who doesn't laugh all through this movie has been embalmed. I have watched it at least twenty times and I still get tears in my eyes at many of the scenes. Sally Field is absolutely perfect as Celest Talbert, a fading soap star whose supporting cast is trying to get her replaced in hopes that their own star will rise. Fields, at 45, still has that wonderful and beautiful pixie quality and a perfect figure that belies her having had three children. I'm biased, I'm in love with her.&lt;br /&gt;&lt;br /&gt;The cast of "Soapdish" is filled with stars who perform their roles to perfection. Kevin Kline is flawless, as are Robert Downey Jr., an ingÃ©nue Elizabeth Shue, Whoopi Goldberg, Teri Hatcher in one of her early roles, Carrie Fisher as the oversexed casting director who auditions an actor for a small part as a waiter without his shirt on. Kathy Najimy is wonderful as the hapless costume designer, and best of all, Cathy Moriarty as Nurse Nan who leads the plot to get Fields character removed from the show is hilarious.&lt;br /&gt;&lt;br /&gt;This movie should have won Oscars for best comedy, best leading lady in a comedy, best leading man in a comedy and myriad other bests, including writing, directing and supporting actors and actresses. Get the DVD so you can watch it over and over for the next twenty five years. You will still be laughing at it when the disc wears out.</t>
  </si>
  <si>
    <t>My wife and I have watched this whole series at least three times. I can't imagine how it could be better. This isn't the "complete" history of WWIIÂ—no library could hold such a historyÂ—but it is the best summary of that history. Lots of detail, lots of personal stories, and still keeps the overall picture in view.&lt;br /&gt;&lt;br /&gt;Olivier's narration is excellently written and, of course, superbly given. The interviews are from all sides, except the Russian, because the producers were not allowed to talk to many Russians. It is very much worth owning this complete program on DVD. We treasure our copy.&lt;br /&gt;&lt;br /&gt;The producer's do an excellent job of providing pictures and action where there was almost none extant in any archive: There are almost no films of convoys and submarine battles, for instance, but still, the episode on this subject is very well done.</t>
  </si>
  <si>
    <t>This is an excellent film, with an extraordinary cast and acting. I was very disappointed with the Academy Awards when this didn't get the Oscar for best film and for best actress (Woopi Goldberg)... it certainly deserved it. In any case, take a look at it. i am sure you will enjoy it very much.</t>
  </si>
  <si>
    <t>This is one of those movies that you happen across when you're channel surfing on a Saturday afternoon, and you get drawn into it and end up watching the whole thing. I thought that it was well acted and it really made me feel for the characters. Though it's a bit slow moving, focusing more on the relationships between Bonnie and Clyde and their family members, it never got boring. We don't really see too much of all the robberies that they were so legendary for, and instead most of the shootouts take place when they're ambushed by the police. I thought Tracey Needham, who played Bonnie, really did a good job with her character. Going from a nice country girl to a cold-blooded killer is a challenging thing to portray, and I enjoyed the subtlety she brought to the role.&lt;br /&gt;&lt;br /&gt;Overall, an above average effort, especially considering it was a made for TV movie.</t>
  </si>
  <si>
    <t>Story about four teenage girls growing up in California. Jeanie (Jodie Foster) is the most level-headed of the bunch--but wants to move out of her house where she lives with her divorced mother (Sally Kellerman). Annie (Cherie Currie) is addicted to drugs, alcohol and bad boys and is beaten up by her father. Madge (Marilyn Kagan) has overprotective parents. Deirde (Kandice Stroh) thinks she's more mature than the rest of them.&lt;br /&gt;&lt;br /&gt;This is nothing new from what we've seen plenty of times before--but this one has one big difference--it's accurate. I graduated from high school in 1980 (when I first saw the film) and I was surprised at how realistic it was. They got the dialogue, clothes and attitudes down completely right. Even the main song of the movie ("On the Radio" by Donna Summer) was a big hit before this came out. This film hit me harder than any other teen film of the time because I could understand and relate to the characters. I knew girls in high school who were just like this! The film is (of course) dated but it captures a time we will never see again.&lt;br /&gt;&lt;br /&gt;The acting is good on all counts with Foster giving the best performance. The relationship between her and Kellerman (who was excellent) was realistic and well-done. Even Scott Baio (who has a small role as a friend of the girls) more or less realistically played a teen boy.&lt;br /&gt;&lt;br /&gt;A very good movie--essential viewing if you came of age in 1980. The film has a deserved R rating (plenty of drug use and swearing) but should be seen by all teens. I give it a 8.</t>
  </si>
  <si>
    <t>Lavish production values and solid performances in this straightforward adaption of Jane Austen's satirical classic about the marriage game within and between the classes in provincial 18th Century England. Northam and Paltrow are a salutory mixture as friends who must pass through jealousies and lies to discover that they love each other. Good humor is a sustaining virtue which goes a long way towards explaining the accessability of the aged source material (which has been toned down a bit in its harsh scepticism). I liked the look of the film and how shots were set up, and I thought it didn't rely too much on successions of head shots like most other films of the 80s and 90s do. Very good results.</t>
  </si>
  <si>
    <t>Whenever people ask me to name the scariest movie I've ever seen, I invariably reply "Black Noon" and to this day nobody's ever heard of it.&lt;br /&gt;&lt;br /&gt;I watched it alone some 30 years ago at the tender age of 13 when my parents had gone out for the evening. As far as I know its only ever been shown once in the UK and sadly is unavailable on DVD or VHS.&lt;br /&gt;&lt;br /&gt;If anyone can trace a copy please let me know.&lt;br /&gt;&lt;br /&gt;If I watched it again now it would probably be a big disappointment but it has always stuck in my memory as a particularly disturbing little film!</t>
  </si>
  <si>
    <t>Saw this Saturday night at the Provincetown Film Festival, and it's a stick-to-your-bones movie -- it's really stayed with me. Adapted very smartly from what is probably an excellent novel, it's a back-and-forth-in-time drama with fully rounded characters, thoughtful rumination on life choices, and, I'm not exaggerating. one of the greatest casts ever assembled in 100+ years of movie-making. Wonderful work from everyone, led by a luminous Vanessa Redgrave as a dying, deluded Newport matron, and Claire Danes as her much younger self. Meryl Streep's daughter Mamie Gummer is, like Mama, the real deal; Patrick Wilson looks like Paul Newman circa 1958 and doesn't overplay the charm; and what a pleasure to see such excellent stage actors as Barry Bostwick and Eileen Atkins contributing sharp, detailed cameos. Hugh Dancy, also from the stage, doesn't bring much edge to the somewhat clichÃ©d role of an unhappy rich wastrel, and the family issues are resolved perhaps more neatly than real life would allow. But it's a deliberately paced, visually gorgeous meditation on real life issues, and you can cry at it and not feel like you're being recklessly manipulated. Also, what a sumptuous parade of 1940s/50s automobiles.</t>
  </si>
  <si>
    <t>I have seen just about all of Miyazaki's films, and they are all beautiful and captivating. But this one rises above the rest. This movie totally impressed me!&lt;br /&gt;&lt;br /&gt;I fell in love with Pazu and Sheeta, and their sweet, caring friendship. They were what made the movie for me. Of course, the animation is also superb and the music captures the feelings in the film perfectly. But the characters are the shining point in this movie: they are so well developed and full of personality.&lt;br /&gt;&lt;br /&gt;Now, let me clarify: I'm really talking about the Japanese version of the movie (with English subs). While the English dub is good (mostly), it simply pales in comparison to the original language version. The voices are better, the dialogue, everything. So I suggest seeing (and hearing) the movie the way it originally was.</t>
  </si>
  <si>
    <t>This review contains spoilers for those who are not aware of the details of the true story on which this movie is based.&lt;br /&gt;&lt;br /&gt;The right to be presumed "Innocent until proven guilty" is a basic entitlement of anyone in a civilised society; but according to Fred Schepisi's partisan but sadly convincing story of a famous Australian murder trial, it was not granted to Lindy Chamberlain, accused of killing her baby. The story suggesting her innocence was unlikely (a dingo was alleged to have taken it), but those implying her guilt even more so, and there was no solid evidence against her. But the Australian public was transfixed by the possibility of her guilt, and the deeply religious Chamberlains appeared creepy when appearing in the media (and the media themselves, of course, were anything but innocent in this process). So although cleared by an initial inquest, they were later prosecuted and convicted. Although Chamberlain was eventually released, this shamefully only followed the discovery of new evidence "proving" their innocence, something no defendants should have to produce.&lt;br /&gt;&lt;br /&gt;'A Cry in the Dark' is well acted throughout, especially by Meryl Streep, who puts on a convincing Australian accent (at least to this Pom's ears) and manages keep Lindy sympathetic (to us) while still conveying how she managed to become a national hate figure. The scenes where she actually gets imprisoned are simple but heartbreaking, because we believe in the characters as real. &lt;br /&gt;&lt;br /&gt;Regardless of the accuracy of its portrayal of this story (something I can't comment on), the wider theme of this film will ring horribly true to anyone with a passing knowledge of the British popular press and its ruthless habit of appealing directly to their readership's least charitable instincts. No legal system will ever be perfect; but the current cry against asylum seekers in contemporary British tabloids comes from exactly the same pit of evil as the voices that put Lindy Chamberlain away. I'm not a religious man, but the Bible still contains some killer lines (if you'll excuse the pun). "Judge not lest ye be judged" is one of them.</t>
  </si>
  <si>
    <t>The premise of this anime series is about bread, of all things to base a plot on! I truly laughed. The main character has a special bread making power that he was born with, and he goes off to bread baking school. I wish it were available on DVD, and it doesn't matter if it's subtitled or dubbed - it's that good. Even the theme song alone is funny. At one point in the theme song, there's an African-Japanese man with an afro on horseback, wielding a French baguette as if it were a samurai sword. These images will not make sense unless you see the anime. You'll laugh until your sides hurt. It is definitely the most unique anime I have seen thus far.</t>
  </si>
  <si>
    <t>I have to admit that I went into Fever Pitch with low expectations. It's no huge revelation for me to say that Jimmy Fallon's last movie (Taxi) was Catwomanly bad, and the trailers for Fever Pitch were all right but didn't mesmerize me. I was already preparing some cheesy baseball puns for my review...&lt;br /&gt;&lt;br /&gt;"I like Jimmy Fallon, but Taxi was strike one in his movie career. Well, now we've got steeeeee-riiiiiike twoooooooo! One more strike, and it's back to SNL!" or "Buy yourself some peanuts and cracker jacks, but don't buy tickets to Fever Pitch. You'll walk out of the theater and never go back!" Then the movie had to go and be way more entertaining than I was expecting. But hey, I couldn't let my puns go to waste, right? Another reason I thought I wouldn't care for the movie is that I hate the Boston Red Sox. My whole family hates 'em. The mere mention of Pedro Martinez' name sends me running to the bathroom. Oh man, hold on...&lt;br /&gt;&lt;br /&gt;...All right, I'm back. Anyway, my mom, who is a St. Louis Cardinals fan, still believes the World Series was rigged last year. She refuses to believe the Sox won it legitimately. But I'm man enough to admit that Fever Pitch caused me to sympathize, albeit only slightly, with the plight of Red Sox fans.&lt;br /&gt;&lt;br /&gt;Anybody who has a passion for sports will be able to relate to this movie on some level. Unless you have a favorite sports team you can't fully understand the extreme highs and lows that a fan such as Fallon's Ben can go through. There's nothing quite so fresh as the smell of a new season and nothing quite so smooth as a clean slate. Well, figuratively speaking. It's the joy of being a sports fan. "Wait 'til next year," becomes your mantra, your motto, your prayer - and Fever Pitch effectively captures that essence.&lt;br /&gt;&lt;br /&gt;I love the fact that the movie takes a fictional story and throws it against the real-life backdrop of the Red Sox' improbable World Series run last year. I don't love it so much that I want to marry it, but you know what I mean. I expected this to be handled in a fairly cheesy manner, and while some of the humor is a little silly, it's actually pretty realistic.&lt;br /&gt;&lt;br /&gt;You see, Ben's uncle took him to his first Red Sox game when he was 7 years old, and when he died he left Ben his two season tickets. Ben hasn't missed a game in 23 years. At the beginning of each season he has a draft day where he and his friends get together to figure out who gets to go to which games with him. He makes everybody dance for the Yankees games and whenever somebody complains he threatens them with tickets for the games with the Royals (sorry Mr. Shade) and the Devil Rays. It's a very good scene, and it works so well because I actually know of people who do the "ticket draft day." I also must admit that I can relate to when Ben goes to dinner with Lindsey and her parents. The Red Sox are playing a road game, but instead of watching it live on TV Ben decides to tape it. One of the most dangerous things in life is taping a game and then being in public and trying to avoid hearing the result. Been there. It's a very tense and scary situation. Weeeeeell, Ben enters the danger zone when a guy shows up at the restaurant and mentions watching the game. Ben immediately covers his ears and starts shrieking like a banshee so as not to hear the outcome. Lindsey is embarrassed, and her parents don't know what to think. Yeah, sports fans can be weird, I don't deny it. But it's real.&lt;br /&gt;&lt;br /&gt;Now if you're expecting the crude, edgy stuff that the Farrelly brothers are known for then you could be disappointed. They do have their moments though, like when Ben says he likes how Lindsey sometimes talks out of the side of her mouth "like an adorable stroke victim," but overall this is definitely a softer, more romantic side that the bros are putting on display.&lt;br /&gt;&lt;br /&gt;That's not to say that the movie ever gets way too sappy. Thankfully, when the sap starts to ooze a bit, the Farrellys know when to pull away. A romantic moment with Lindsey jumping on the field and running over to Ben to declare her undying love for him turns into Ben sincerely replying, "You've gotta tell me about the outfield. Is it spongy?" Jimmy Fallon proves that with the right material he can handle himself well on the big screen, and Drew Barrymore remains a constant source of romantic comedy charm. Fever Pitch is just good, solid entertainment that takes a somewhat fresh look at the romantic comedy genre. It's a movie that guys and gals can both relate to. Particularly the guys who practice sports fanaticism at some point during the year and the ladies who must deal with 'em.&lt;br /&gt;&lt;br /&gt;Now if the Red Sox fans could please shut up about the "Curse of the Bambino" I would appreciate it. My Memphis Tigers have NEVER won the NCAA basketball championship, so I officially declare my plight greater than yours.&lt;br /&gt;&lt;br /&gt;THE GIST Fans of Jimmy Fallon, Drew Barrymore, romantic comedy, the Red Sox, baseball, or sports fanaticism in general should consider giving Fever Pitch a look. I wouldn't go out of my way to rush and see it at the first available time, but it'll make a great matinÃ©e.&lt;br /&gt;&lt;br /&gt;Rating: 3.25 (out of 5)</t>
  </si>
  <si>
    <t>In what will probably find itself on my list of Fuller's best movies (that is, once I see more of them that just this and Shock Corridor), Pickup on South Street is a film noir where the femme fatale, as well as the male protagonist, are not the stereotypical ones in the genre. Like most of his other works, Fuller injects his own experiences and the sense of New York style that is usually absent in the Hollywood noirs. On a small budget- at least for the likes of Darryl F. Zanuck- Fuller and his actors create personas that are likable even in such a dark atmosphere. The good guys are basically the ones who won't get violent with you even as they're looking for an extra buck. &lt;br /&gt;&lt;br /&gt;Richard Widmark, Jean Peters, and Thelma Ritter are all terrific in the lead parts. Widmark is one only a few actors I can think of who could've really pulled off this character. He's a little like Bugs Bunny, as he can be a wise-ass who is a little sneaky. On the other hand, the character of Skip McCoy does have a set of values in his life. He doesn't go into other people's affairs, and doesn't try and care about much of the working world outside of his little shack on the river, after being sent away for three years. He slips up, unbeknownst to him, when he pickpockets a woman (Peters) on the train, and lifts an item that's under the eye of the Government. It may have some secrets that could make him a lot of money. But at what cost is the centerpiece of the film, as it involves stoolie Moe (Ritter is one of the finest, and most believable, character actors from the period), the woman's ex (a volatile Kiley), and the police department.&lt;br /&gt;&lt;br /&gt;Aside from the thematic elements, which are told with a keen dramatic, journalistic style (as was Fuller's previous position, along with boxer), the dialog is fresh and involving. There's a spontaneity in many of Fuller's camera moves. And what a third act. This is a lean, tight film-noir that is worth checking out even if you're not familiar with Fuller (it's comparatively less bizarre than some of his later works).</t>
  </si>
  <si>
    <t>OK, so the Oscars seem to get hyped just a little more each year. And I was rooting for "Gosford Park" to win (come on, Robert Altman had deserved an Oscar for years!). That said, I guess that it was high time for an African-American to win Best Actress. Contrary to the previous reviewer, Halle Berry's role in "Monster's Ball" was far more original than Nicole Kidman's in "Moulin Rouge"; I never would have thought to nominate the latter for anything, especially in a year that saw "Mulholland Dr.".&lt;br /&gt;&lt;br /&gt;Among the things that I had predicted was the stuff about the September 11 attacks; I knew that they were going to say something about freedom. Yeah, yeah. Robert Redford should know better. But contrary again to the previous reviewer, Whoopi Goldberg is not the worst host (among the past hosts was Bob Hope, for whom I have no respect); I really liked her jab at John Ashcroft.&lt;br /&gt;&lt;br /&gt;So, although I wouldn't have given "A Beautiful Mind" Best Picture, "The 74th Annual Academy Awards" still pleased me (I have to admit, I enjoy the Oscars more than my own birthday). And the day after, as my parents and I were hiking around the dwellings in Bandalier, New Mexico - it was spring break - I was thinking to myself that when Jim Broadbent won his Oscar, that most people watching were asking "Jim who?!" I wonder whether or not Woody Allen will ever attend the Oscars again.</t>
  </si>
  <si>
    <t>While I don't agree with Bob's and Tammy's decision to give up baby Jesse, and it's something I'd never do, they were trying to do what was best for the baby. The way this movie is written, you see yourself becoming wrapped up in the story and asking yourself what you really believe, from all different aspects. Patty Duke? Antagonist? Almost unheard of, as far as I'm concerned. But during the movie, she really convinces you that she's psychotic, or at least, that there's something seriously wrong with her. Her character is the meaning of "emotionally disturbed." The movie seems to end quickly, leaving things somewhat unresolved. But other than that, this movie is really great. It really makes you think. It's not a movie to watch when you just want to kick back and relax and watch something cute that'll make you laugh. But it is a good movie to see when you want to challenge your own beliefs, see things from others' perspectives, and discover a little something about yourself. Caution: you may even grow while watching this movie! And it's all worth it, in the end.</t>
  </si>
  <si>
    <t>I wanted to see Valentine ever since I saw that Denise Richards and Marley Shelton were in it because they had played in some of my favorite movies ever. When I watched Valentine, I was amazed at how great the story line actually was. It kills me to see that it has a low rating because it was not horrible at all. The actors and actresses played the parts wonderfully and the way it ended was so brilliant and cunning. Some scenes were a little unbelievable and or poor, and I admit at a few minor parts it got just a small bit boring, but overall it was non-stop entertaining and suspenseful. It had a mind-twisting story line which made you guess the whole way through and it doesn't deserve all the crap it gets. I recommend this movie to watch anytime, but especially on Valentine's Day because it's sure to give you a ton of chills. Oh, and don't even pay attention to the trailer OR rating, please, DON'T...</t>
  </si>
  <si>
    <t>Forget that this is a "B" movie. Forget that it is in many ways outdated. Instead give writer-director Ida Lupino much deserved credit for addressing a subject which at the time (1950) was taboo in Hollywood. To my knowledge, this was the first film to address the subject of rape and the emotional and mental effects that that crime has upon its victims.&lt;br /&gt;&lt;br /&gt;Although much of the cast's acting is pedestrian at best, Mala Powers, who at the time was eighteen or nineteen, gives an excellent performance throughout as the traumatized young woman, Ann, who tries to run away from her "shame." Based on her work in this film, I'm surprised that she did not have a more successful acting career. Tod Andrews, too, has some fine moments as the minister who reaches out to help her.&lt;br /&gt;&lt;br /&gt;Ms Lupino, obviously working on a limited budget, was still able to create some memorable scenes such as the pursuit through the streets and alleys leading to the rape, and the police lineup following it. And, she created a bittersweet ending which left me wondering if Ann really could ever have a normal life again.</t>
  </si>
  <si>
    <t>I'm too old to know (or care) exactly what the difference between rap and hip-hop is. And, being Canadian, it's likely that I've never actually seen MTV, but I'm not certain.&lt;br /&gt;&lt;br /&gt;But I thought this film was very funny when I saw it, a bright little satire. Hip-hop culture is so pervasive these days that it's difficult not to keep hearing about it over and over. (If only we could say the same about bagpipe music.) I got most of the jokes (at least I think I did). Sure, it's derived from Spinal Tap, but there are lots of targets that could stand a Tap treatment. Just not the Carpenters, they're sacred.</t>
  </si>
  <si>
    <t>The Last Hard Men finds James Coburn an outlaw doing a long sentence breaking free from a chain gang. Do he and his friends head for the Mexican border from jail and safety. No they don't because Coburn has a mission of revenge. To kill the peace officer who brought him in and in the process killed his woman.&lt;br /&gt;&lt;br /&gt;That peace officer is Charlton Heston who is now retired and he knows what Coburn is after. As he explains it to his daughter, Barbara Hershey, Coburn was holed up in a shack and was involved in a Waco like standoff. His Indian woman was killed in the hail of bullets fired. It's not something he's proud of, she was a collateral casualty in a manhunt.&lt;br /&gt;&lt;br /&gt;Lest we feel sorry for Coburn he lets us know full well what an evil man he truly is. Heston is his usual stalwart hero, but the acting honors in The Last Hard Men go to James Coburn. He blows everyone else off the screen when he's on. &lt;br /&gt;&lt;br /&gt;Coburn gets the bright idea of making sure Heston trails him by kidnapping Hershey and taking her to an Indian reservation where the white authorities can't touch him. He knows that Heston has to make it personal then.&lt;br /&gt;&lt;br /&gt;Coburn's gang includes, Morgan Paull, Thalmus Rasulala, John Quade, Larry Wilcox, and Jorge Rivero. Heston has Chris Mitchum along who is his son-in-law to be.&lt;br /&gt;&lt;br /&gt;The Last Hard Men is one nasty and brutal western. Andrew McLaglen directed it and I'm thinking it may have been a project originally intended for Sam Peckinpaugh. It sure shows a lot of his influence with the liberal use of slow motion to accentuate the violence. Of which there is a lot. &lt;br /&gt;&lt;br /&gt;For a little Peckinpaugh lite, The Last Hard Men is your film.</t>
  </si>
  <si>
    <t>Dick Tracy was originally a comic book created in 1931 by Chester Gould. He is a plainclothes detective who tracks down a crew of villains, ranging from all types of visually original characters such as Flattop to The Blank to Big Boy Caprice. (These villains became so popular in the 40's that Warner Bros. created their own take on the Tracy-style villains in such cartoons as Daffy Duck) Tracy's comics were known for their liberal use of gunplay and the up-to-date technology advances (notably the wristwatch communicator), which got their fair share of screen time on this excellent movie. The music was done wonderfully by Danny Elfman, and the original songs by Madonna were interesting, but they were not the high point for her career. It's weird because as you watch the film and see the suspenseful moments, the film feels so much like Batman because of Elfman's memorable sound to his pieces.&lt;br /&gt;&lt;br /&gt;I love the tough-talking kid, Pacino's acting as Big Boy Caprice (and that chin!), Madonna's take on villainy, and the cinematography and directing were impeccable. This film was very professionally made and features tons of great actors who were known as great actors for a while before this film was made (Warren Beatty, Al Pacino, William Forsythe, Dustin Hoffman, Kathy Bates, Mandy Patinkin, Catherine O'Hara, Dick Van Dyke). The film was directed by Beatty himself, which was interesting. It is almost like Beatty saw himself as Tracy in a past life or something because he really fit the part.&lt;br /&gt;&lt;br /&gt;I had to give this film an 8/10 for everything that it brought to cinema that got overlooked (for whatever reason). There have been tons of misunderstandings over the rating of this movie on IMDb, and I still don't understand why. The characters were completely original and vibrant, as was the style of the sets, wardrobe, lighting, and everything in this film. Go buy it today. You will not be sorry.</t>
  </si>
  <si>
    <t>I saw this movie recently. 2 hours later, my head still hurt from laughing. The plot was soo awful, the jokes were soo bad, but what I didn't count on were:&lt;br /&gt;&lt;br /&gt;1. the 2 scenes before and after the movie that had Pat and Jay posing (that caused more than enough laughter)&lt;br /&gt;&lt;br /&gt;2. The kick through the windshield that decapitated the evil-doer.&lt;br /&gt;&lt;br /&gt;This movie is about 20 times better than the Rush Hour series, and my copy even came with a disclamer saying if you didn't like the movie, send certificate to HBO. While I considered it, the date you had to send it in was January 1991 (which also caused wackiness to ensue).</t>
  </si>
  <si>
    <t>No sense going over the story since enough reviewers have done that. Here's a few different slants on it from one of those "religious nuts," as one bigoted reviewer puts it so tolerantly. &lt;br /&gt;&lt;br /&gt;1) "Baby Face" (1933) offers perhaps THE classic example ever put on film of how women can manipulate men with sex. There is a lot of truth to what Barbara Stanwyck demonstrates in this film: look cute, bat your eyelashes, offer your body for free.....and men will fall over themselves to help you out with whatever you want.&lt;br /&gt;&lt;br /&gt;In this case, it was job advancement with the ultimate goal of money.....lots of it. At least four men in this film do provide just that, even if it ruins their lives in the process. &lt;br /&gt;&lt;br /&gt;2) The ending - which many of the reviewers here seemed to hate - gives another great message: all the money and material goods in the world won't make a person feel fulfilled. A sad comment that so many "critics" here would rather have immoral messages, preferring sleaze over substance. No surprise, I guess.&lt;br /&gt;&lt;br /&gt;Any way you look at it, the movie is entertaining start-to-finish and Stanwyck has some great lines, particularly in the beginning when she tells off her crude father and his unruly bar customers. At a little over 70 minutes, this film moves at a fast pace and is over before you know it.</t>
  </si>
  <si>
    <t>I saw The Big Bad Swim at the 2006 Temecula film festival, and was totally caught off guard by how much I was drawn into it.&lt;br /&gt;&lt;br /&gt;The film centers around the lives of a group of people taking an adult swim class for various reasons. A humorous idea in its own right, the class serves as a catalyst for greater changes in the students' lives.&lt;br /&gt;&lt;br /&gt;What surprised me about the film was how real it felt. Rarely in ensemble pieces are characters treated so well. I enjoyed the scenes in the class immensely, and the drama that took place outside was very poignant. Nothing seemed out of place or out of character, and ultimately it left a very strong feeling, much like attending school or summer camp - where you find fast friends, form strong bonds, and make discoveries about yourself, yet have to depart all too soon.&lt;br /&gt;&lt;br /&gt;My only complaint was that the character of Paula had a very strong and unusual introduction, which made you want to know a little more about her than was ultimately revealed. I suppose you don't get to meet everyone in class, though...&lt;br /&gt;&lt;br /&gt;Aside from this, I found the film very well-rounded and quite enjoyable. See it if you get the opportunity.</t>
  </si>
  <si>
    <t>This movie has several things going for it. It is a "feel good" story. The characters and actors are likable, realistic and present fine performances. Most important, I believe, is that Dennis Quaid knows how to grip and throw a baseball. Robert Redford looked good both throwing and swinging a bat in "The Natural, and so did Kevin Costner in "For Love of the Game" and "Bull Durham." In "Major League," Tom Berenger and Charlie Sheen looked like they knew what they were doing, but many of the others did not, and that picture was pure silliness - and not very funny. &lt;br /&gt;&lt;br /&gt;So many earlier baseball movies, even where the stories might be interesting, presented such a lack of baseball ability on the part of the leads, they were ludicrous in this respect. In "The Stratton Story" and "Strategic Air Command," Jimmy Stewart looked about as believable as a professional baseball player, as your overweight, non-athletic, elderly uncle in the softball game at the family reunion. Other virile and physically robust stars (e.g., Gary Cooper as Lou Gehrig; Robald Reagan as Grover Cleveland Alexander; and Dan Dailey as Dizzy Dean) also exhibited a degree of baseball ability that would put them in the late rounds while "choosing-up" for a game at the Sunday picnic (even if coed, and even if your uncle were involved). &lt;br /&gt;&lt;br /&gt;The scenes of Quaid's high school team he coached, the ones where he attends his tryout with the Devil Rays, and those with him playing in two minor leagues and in the American League, all ring true. The participants are believable and capable. In addition, he is an engaging actor who always delivers a talented and appropriate characterization (except, to a degree, some of his "over-the-top" scenes, and his forced accent, in his portrayal of Jerry Lee Lewis). But he's definitely on-target here, and this movie is a "9," as good, or better, as any others of this genre, except for "The Natural."</t>
  </si>
  <si>
    <t>This picture for me scores very highly as it is a hugely enjoyable and amusing spoof of Alien Invaders taking over a town and many of its' men folk.&lt;br /&gt;&lt;br /&gt;The town and the players are all decked out in sort of 1950's style and the whole movie has a deliberate tacky and kitschy feel to it. Some of the scenes are hilarious like with the birth of an alien creature.&lt;br /&gt;&lt;br /&gt;All the actors give full blooded and serious performances which makes the film even funnier and the special effects and Aliens are at least it seems to me intentionally 3rd rate to add to the amusement.&lt;br /&gt;&lt;br /&gt;These type of films often deserve a cult following:&lt;br /&gt;&lt;br /&gt;8/10.</t>
  </si>
  <si>
    <t>I rented the film (I don't think it got a theatrical release here) out expecting the worse. The previews made the film look awful. I was in fact very surprised, it was well worth watching; it was loosely scripted, almost like an ensemble piece of film. It had some very funny moments in it and although flawed is an effective satire on the show and the people on the show without being too scathing. It is flawed, mainly by the awful soundtrack of bludgeoning 'comedy' effects but on the whole it comes across as honest and generally true to form of the show in an altmanesque or Larry Sanders way.&lt;br /&gt;&lt;br /&gt;At the moment it is the fashion to be critical of Jerry Springer, he is also an easy target. Springer could have made Citizen Kane and it would be proclaimed 'the worst film ever made'. I recommend this film for anybody interested in the show. A flawed but innovative and interesting piece of film.</t>
  </si>
  <si>
    <t>This movie is proof that film noire is an enduring style, and extremely worthy of stay alive. For me, it is he best example of film noire since Chinatown.&lt;br /&gt;&lt;br /&gt;It will, unfortunately, never get the recognition it deserves. It was never promoted properly when it was first released and has had to build its cadre of fans through venues like Vanguard Cinema and word of mouth rental referrals.&lt;br /&gt;&lt;br /&gt;I highly recommend that people looking for something more than mindless entertainment rent this movie and delved into its highly convoluted plot.</t>
  </si>
  <si>
    <t>Cary Grant, Douglas Fairbanks Jr. and Victor McLaglen are three soldiers in 19th Century India who, with the help of a water boy (Sam Jaffe) rid the area of the murderous thuggee cult. The chemistry between the actors helps make this one of the most entertaining movies of all time. Sam Jaffe is exceptional as the outcast water boy who is mistreated by all and still wants to be accepted as a soldier in the company. Loosely based on Rudyard Kipling's poem. A must see by anyone who enjoys this type of movie.</t>
  </si>
  <si>
    <t>As someone who has lived with cerebral palsey for over forty years, I find this movie to be inspirational. If someone with such a severe case of CP as Christie Brown has can do so much, then there's no reason that I couldn't achieve my own dreams. Daniel Day-Lewis and Brenda Fricker both give awesome performances.&lt;br /&gt;&lt;br /&gt;</t>
  </si>
  <si>
    <t>Putting the UFO "thing" aside. This was the best documentary I've seen. Factual reporting by Neil and Buzz... a must see. The interviews and reporting are a revelation since most of the information was stamped confidential in 1969 and only released in 2006. No documentary to date has the detail or accuracy for such a brief 47 minutes... The FACTS will blow you away, and you will be left in awe of the risks taken to be the first on the moon... Neil and Buzz are probably the biggest hero's of our time. Ever see a man save his own life? Bet not. Neil saves his life when only mili-seconds separated him from death. Amazing to watch. It is a travesty people have not known all the details assosiated with landing on the moon and the courage those men had when facing certain death, from a failing computer... 10 stars!</t>
  </si>
  <si>
    <t>I was drawn to this movie the moment I saw a preview of it on Oscar night. When I read about Kay Pollak, I was hooked. We Americans are suckers for a comeback kid.&lt;br /&gt;&lt;br /&gt;I understand this movie was a huge draw in Sweden. As a very provincial American I can only speculate on the reason. Perhaps it is because of the provocative joke that the Lena character makes at the beginning of the movie and other social comment but perhaps it is because of the central message which I believe has the same appeal everywhere in affluent societies.&lt;br /&gt;&lt;br /&gt;The message of this movie for me is the same as the movie Titanic. Life is short people and as far as anyone really knows it's all we've got. It can be taken away at any time. So isn't it a pity that we spend so much time hiding behind walls separating us from other people because we're so afraid of being hurt? Tearing down the walls is painful but feeling alive lies on the other side of those wretched walls. Feeling alive is worth taking the risk. Give and you will receive. So start living NOW.&lt;br /&gt;&lt;br /&gt;Many people are criticizing this movie for it's lack of characterization and other flaws. I say you are all pseudo-sophisticated. Get a grip folks, it's a parable, a fable for we affluent westerners who are materially rich but whose souls are in abject poverty.&lt;br /&gt;&lt;br /&gt;So join a choir or a band or help build housing or distribute food for those less fortunate than you. Spread some joy and make the world a better place as long as you get out and commune with your fellow man. Writing a check is not enough. We are a social species by the way. Even the humblest of your fellow human beings can affect you in ways you never thought possible.&lt;br /&gt;&lt;br /&gt;Rugged individualism has its place but it is over-rated.</t>
  </si>
  <si>
    <t>This film caught me off guard when it started out in a Cafe located in Arizona and a Richard Grieco,(Rex),"Dead Easy",'04, decides to have something to eat and gets all hot and bothered over a very hot, sexy waitress. While Rex steps out of the Cafe, he sees a State Trooper and asks him,"ARE YOU FAST?" and then all hell breaks loose in more ways than one. Nancy Allen (Maggie Hewitt),"Dressed to Kill,",'80, is a TV reporter and is always looking for a news scoop to broadcast. Maggie winds up in a hot tub and Rex comes a calling on her to tell her he wants a show down, Western style, with the local top cop in town. This is a different film, however, Nancy Allen and Richard Grieco are the only two actors who help this picture TOGETHER!</t>
  </si>
  <si>
    <t>(originally a response to a movie reviewer who said A Bug's Life was too much, too fast--he was "dazed and exhausted" by the visuals, and seemed to ignore the story completely)&lt;br /&gt;&lt;br /&gt;Okay, first off, I'm 26 years old, have a job, go to school, and have a fiance'. So maybe I'm nuts and just really good at hiding it...but not only did I NOT come away from A Bug's Life exhausted or dazed, it wasn't until I saw it the second time that I could even begin to truly appreciate the artistry and humour of the spectacular visuals--because the first time I went to see this movie, I got so wrapped up in the story and the characters that I FORGOT that I was supposed to be sitting there being "wowed" by each frame visually. How can you not empathize with Flik and his road-to-heck-paved-with-good-intentions life? "Heck" indeed, I found myself identifying with that little ant (not to mention some of the other bugs) in a lot more ways than one...and that, in itself, says more to me about what an incredible movie this is than a whole book on its beautiful eye candy. Of course, it's beautiful (every blade of grass, the tree, the rain...). Of course, what they can do with technology is amazing (you can read their lips! try it!). But this movie is not just a masterpiece of art and tech, not just an dazzling explosion of movement and color. No, A Bug's Life would be static if it were all that and no story. But, I'm glad to say, it's not! A Bug's Life has real heart. Yes, there's a lot going on, storyline-wise as well as visually, but that's because the story and characters actually have some depth to them! Just because it's a kids' movie doesn't mean you should have to turn off your brain at the theatre door--kids are smarter than you think! Besides that, I think that the PIXAR crew made this for themselves, even before their kids...and it shows, in the amount of heart in has. This movie is moving, touching, funny, intriguing, and generally engrossing. The character development in such an ensemble cast is amazing, there's a major amount of character growth, and not just of the main character--so rare in animation and often in movies in general. It doesn't hit you over the head with its points once it's made them--every scene, every frame has a reason in the storyline for being there, and there are no gratuitous shots. Not always stating explicitly in words exactly what is going on means subtlety, to me, folks; it means not "dumbing down" your movie and assuming the audience is stupid, which it mostly is not. All I can think is, if you can see A Bug's Life and not feel anything at all, then you must have never made a big mistake, hurt your friends, had a crush, fallen in love, been frustrated that no one would listen to you, lied to someone you care about, felt like a social misfit, gotten excited over a new idea, come up with a great idea, had what you thought was a great idea backfire, been awkward one moment and confident the next, felt the pressure of responsibility, stood up for yourself and your loved ones, stood alone against the crowd, felt like a failure, felt like a big success, felt the need to make a difference with your life in the lives of others...well, you get the point. Final words: A+ rating from me; please, if you're going to see it try to see it in the theatre (pan and scan video is NOT going to work for this movie); if you loved Toy Story you'll most likely love this (PIXAR knows how to make movies with heart); if you do love it see it multiple times or you STILL won't know what you're missing (the amount of detail and subtlety here is considerable); and whenever you're feeling really low, just pretend it's a seed, okay?</t>
  </si>
  <si>
    <t>There is a scene in Dan in Real Life where the family is competing to see which sex can finish the crossword puzzle first. The answer to one of the clues is Murphy's Law: anything that can go wrong, will go wrong. This is exactly the case for Dan Burns (Steve Carell, the Office) a columnist for the local newspaper. Dan is an expert at giving advice for everyday life, yet he comes to realize that things aren't so picture perfect in his own. Dan in Real Life is amazing at capturing these ironies of everyday life and is successful at embracing the comedy, tragedy, and beauty of them all. Besides that this movie is pretty damn hilarious.&lt;br /&gt;&lt;br /&gt;The death of his wife forces Dan to raise his three daughters all on his own... each daughter in their own pivotal stages in life: the first one anxious to try out her drivers license, the middle one well into her teenage angst phase, and the youngest one drifting away from early childhood. Things take a turn for Dan when he goes to Rhode Island for a family reunion and stumbles across an intriguing woman in a bookstore.&lt;br /&gt;&lt;br /&gt;Her name is Marie (Juliette Binoche, Chocolat) and she is looking for a book to help her avoid awkward situations... which is precisely whats in store when they get thrown into the Burns Family household.&lt;br /&gt;&lt;br /&gt;If you've seen Steve Carell in The Office or Little Miss Sunshine, you'd know that he is incomparable with comedic timing and a tremendously dynamic actor as well. Steve Carell is awesome at capturing all the emotions that come with family life: the frustration and sincere compassion. The family as well as the house itself provides a warm environment for the movie that contrasts the inner turmoil that builds throughout the movie and finally bursts out in a pretty suspenseful climax. The movie only falls short in some of the predictable outcomes, yet at the same time life is made up of both irony and predictability: which is an irony within itself.&lt;br /&gt;&lt;br /&gt;Dan in Real Life is definitely worth seeing, for the sole enjoyment of watching all the funny subtleties we often miss in everyday life, and I'll most likely enjoy it a second time, or even a third. Just "put it on my tab."</t>
  </si>
  <si>
    <t>Put quite simply, this film is terrifying.&lt;br /&gt;&lt;br /&gt;It starts off simply, looking like a study of a rebellious young girl and goes on to become a beautifully crafted horror film.&lt;br /&gt;&lt;br /&gt;Don't expect gore, or zombies. This is psychological, and just as he would also do in Candyman, Bernard Rose manages to convey the horror that is not being believed.&lt;br /&gt;&lt;br /&gt;Each time you watch this film, you realise more about what's happening, and about how the two worlds in this film interconnect.&lt;br /&gt;&lt;br /&gt;Drawings have never been scarier.</t>
  </si>
  <si>
    <t>Phantom Lady (1944) Dir: Robert Siodmak &lt;br /&gt;&lt;br /&gt;Production: Universal Pictures&lt;br /&gt;&lt;br /&gt;Scott Henderson (Alan Curtis), following a nasty fight and split with his wife, looks to drown his sorrows at the local watering hole. There he spies a woman in a similar emotional state and, looking for some companionship, asks her to a show at a club to get both their minds off their problems. She agrees, but only on the condition that they keep their names to themselves. Sure enough, when Scott gets home he finds the police there, waiting to question him. His wife's been murdered. Where were you at 8 o'clock this evening, asks Inspector Burgess (Thomas Gomez)? But Scott has an alibi, right? Only he doesn't know the woman's name. And the bartender remembers Scott but not the woman. Neither does the cab driver. Nor the drummer (Elisha Cook Jr.) at the club. Even the dancer at the club, who Scott clearly caught looking at the woman (they were both wearing the same hat), won't acknowledge there was someone with him. Something is going on, but whatever it is Scott is helpless to defend himself at a trial and is sentenced to death for his wife's murder (on the flimsiest 'evidence' in Hollywood judicial history). It's left to his loyal secretary, 'Kansas' (Ella Raines), who's later joined by a sympathetic Inspector Burgess, to find out the real killer before Scott is executed.&lt;br /&gt;&lt;br /&gt;Phantom Lady is built on themes that recur, almost compulsively, in Woolrich's work. For example, the schizophrenic antagonist is also seen in Black Angel and The Leopard Man. Additionally, there is the character who becomes mentally unhinged by the death of a sweetheart or spouse as found in Rendezvous in Black and The Bride Wore Black. It can leave a viewer feeling like he's treading on well worn ground. But in the right hands, the feverish plots, sorry dialogue, the narrative inconsistencies, all are beside the point. Fortunately, Phantom Lady was being guided by sound hands.&lt;br /&gt;&lt;br /&gt;This is Siodmak's first noir. He would go on to distinguish himself as one of the, if not the, preeminent practitioners of the style (The Killers, Criss Cross). Here he is fortuitously paired with cinematographer Woody Bredell (they would be reunited on Christmas Holiday and The Killers). There is some great storytelling done in the camera. In one shot, the deteriorating mental state of a character is shown as he sits in front of a 3-way mirror, suggesting multiple personalities. The same character, who is an artist, has Van Gogh's self portrait with the bandaged ear hanging on the wall in his apartment. But what Siodmak and Bredell are really doing in Phantom Lady is practically creating the look for noir. Released very early in 1944, it's all here; the wet pavement, the bags of atmosphere and dread, the sharply contrasting b&amp;w, the wildly expressionistic versions of reality (when Kansas visits Scott in prison), the discordant shafts of light, etc. It is a terrific picture to look at.&lt;br /&gt;&lt;br /&gt;Franchot Tone aside, the cast, as well as the subject matter and relative inexperience of the director (and presumably, the budget), suggests 'B' movie ambitions. I thought Tone was a little hammy. Alan Curtis (High Sierra) is not up to much, and actually comes off pretty weak in a few scenes. Ella Raines is mostly good (and quite beautiful). Her 'sex scene' with Elisha Cook Jr. is so delirious it has to be seen to be believed. Another standout scene is when Kansas goes after the bartender to question him. It amounts to a chase scene, as she relentlessly dogs him through the streets, with a stop at a subway station. Some real good tension in there.&lt;br /&gt;&lt;br /&gt;*** out of 4</t>
  </si>
  <si>
    <t>The Grudge is a remake of Shimizu's own series of popular Japanese horror films. Shimizu knows he is not dealing with anything new, so he does what any intelligent person would have done in his place: he forgets logic and concentrates in giving viewers a fun ride. He uses commonly known clichÃ©s associated with ghost stories but Shimizu plays with these elements in an imaginative manner. The nonlinear narrative is not a mere gimmick but an interesting way to present sequences from different perspectives. At the end, all I can say is that if the only purpose of a horror film is to scare the audience (the same way a comedy is to make people laugh), this movie succeeded with flying colors. I watched it in a theater with an audience and it was fun to see viewers go wild over this one. It probably doesn't play as well in your living room.</t>
  </si>
  <si>
    <t>Good action and interesting plot. Having seen the original I must say it was an interesting improvement and showed more of the movie. Good cast .. meaningful acting.. although it would nice to see some more expansion in the action scenes rather than the background story. Fun movie to watch and keeps you alert all the time 7/10 is a right vote I think!</t>
  </si>
  <si>
    <t>Who would've imagined -- Hal Hartley creates a filmic corollary to Syriana while retaining his signature idiosyncratic style. The fusion is highly entertaining.&lt;br /&gt;&lt;br /&gt;Having not seen a Hal Hartley film for about a decade, I approached this one with some caution. His brilliant productions of the nineties had impressed critics and audiences with their unique style and dialog. The director's earlier films featured colorful characters and offered close observations of life -- often in the region of Long Island, New York or in New York City itself -- that were offbeat and insightful.&lt;br /&gt;&lt;br /&gt;My initial caution stemmed from the description of this movie as a "spy thriller". To my pleasant surprise, Hartley manages to mesh his well established style and focus to produce a highly original drama of international intrigue. It works in more ways than one might imagine. Hartley's film retains the dialog and character focus that are his trademarks, along with a singular cinematographic style.&lt;br /&gt;&lt;br /&gt;Moreover it is highly appropriate given the current situation in the world and the state of war that has been fostered by dark elements on all sides. Hartley has brought all his skills to something new -- a political film worthy of being mentioned in the same breath as Syriana. Truly he is coming into his own. The cast does a fine job of interpreting Hartley's vision and style. Fans of Parker Posey will see her in full bloom here, still with us and more ripe and gorgeous than before.</t>
  </si>
  <si>
    <t>Let me start by saying I have never reviewed a movie on IMDb before; however, I am in the video biz myself. And coming from that perceptive; I can say, without a shadow of a doubt that this film is what a short should be. It has a very good story and another thing I love-(an even better twist ending). Opening was very well done, I loved video chosen for it and how it was edited.&lt;br /&gt;&lt;br /&gt;I am not a fan of B&amp;W but the way this film uses the effect it works. And with any film that is all that matters. The flow of the film works perfectly and editing was very well done. From a technical side of things (which is side I normally work on) everything is also very well done. There is no major tech. stuff to point out. Only minor one I have is that the end credits are a little bouncy. This is probably due to a rendering issue. Let me also say that I would have prefer to seen more of the love scene but I am guy (so you can chalk that up to a guy factor).&lt;br /&gt;&lt;br /&gt;So overall I rate it a 9/10. It is worth the watch if you fan of Indies and/or short films.&lt;br /&gt;&lt;br /&gt;ps. sorry for bad grammar or spelling.</t>
  </si>
  <si>
    <t>after just having watched The Deer Hunter,which is a masterpiece,the movie Jacknife had big shoes to fill.it has same themes as The Deer Hunter,the devastating effects on a person after the Vietnam War.Robert De Niro is in this film,as in The Deer Hunter and is very good here,as is Kathy Baker.but this movie belongs to Ed Harris,who gives a powerful,emotional and impactful performance.the movie is based on a stage play,and there are one or two scenes where that felt obvious to me.by that i just mean that for those one or two scenes it felt like i was watching a stage play.that was not that big a deal,and doesn't really diminish the film.i actually really liked this movie.it's not an epic like The Deer Hunter.they are about similar era and have similar themes,but they are two very different films.i thought The Deer Hunter was great,and i also think this movie was great.it's the acting in this one that makes it so great.for me,Jacknife is a 10/10</t>
  </si>
  <si>
    <t>Beforehand Notification: I'm sure someone is going to accuse me of playing the race card here, but when I saw the preview for this movie, I was thinking "Finally!" I have yet to see one movie about popular African-influenced dance (be it popular hip hop moves, breaking, or stepping) where the main character was a Black woman. I've seen an excessive amount of movies where a non-Black woman who knew nothing about hip hop comes fresh to the hood and does a mediocre job of it (Breakin, Breakin 2, Save the Last Dance, Step Up), but the Black women in the film are almost nonexistent. That always bothered me considering so much of hip hop, African-influenced dance, and breaking was with Blacks and Latinos in massive amounts in these particular sets and it wasn't always men who performed it, so I felt this movie has been a long time coming. However, the race does not make the film, so I also wanted it to carry a believable plot; the dancing be entertaining; and interesting to watch.&lt;br /&gt;&lt;br /&gt;Pros: I really enjoyed this film bringing Jamaican culture. I can't recall ever seeing a popular, mainstream film where all the main characters were Jamaican; had believable accents; and weren't stereotypical with the beanies. The steppers, family, friends, and even the "thugs" were all really intelligent, realistic people who were trying to love, live, and survive in the neighborhood they lived in by doing something positive. Even when the audience was made aware that the main character's sister chose an alternate lifestyle, it still didn't make the plot stereotypical. I was satisfied with the way it was portrayed. I LOVED the stepping; the romantic flirty relationship going on between two steppers; the trials that the main character's parents were going through; and how she dealt with coming back to her old neighborhood and dealing with Crabs in a Barrel. I respected that she was so intelligent and active at the same time, and so many other sistas in the film were handling themselves in the step world. They were all just as excellent as the fellas. I don't see that in too many movies nowadays, at least not those that would be considered Black films.&lt;br /&gt;&lt;br /&gt;Cons: I'm not quite sure why the directors or whoever put the movie together did this, but I question whether they've been to real step shows. Whenever the steppers got ready to perform, some hip hop song would play in place of the steppers' hand/feet beats. At a real step show, there is zero need for music, other than to maybe entertain the crowds in between groups. And then when hip hop songs were played, sometimes the beat to the song was off to the beat of the steppers' hands and feet. It was awkward. I was more impressed with the stepping in this movie versus "Stomp the Yard" (another great stepping movie) because the women got to represent as fierce as the guys (in "Stomp the Yard," Meagan Good got all of a few seconds of some prissy twirl and hair flip and the (Deltas?) let out a chant and a few steps and were cut immediately). Even when there were very small scenes, the ladies tore it up, especially in the auto shop, and it was without all that music to drown out their physical music. I know soundtracks have to be sold, but the movie folks could've played the music in other parts of the film.&lt;br /&gt;&lt;br /&gt;I'm not a Keyshia Cole fan, so every time I saw her, all I kept thinking was "Is it written in the script for her to constantly put her hand on her hip when she talks?" She looked uncomfortable on screen to me. I thought they should've used a host like Free or Rocsi instead. Deray Davis was funny as usual though. Also, I groaned when I found out that the movie was supposed to be in the ghetto, like stepping couldn't possibly happen anywhere else. Hollywood, as usual. However, only a couple of people were portrayed as excessively ignorant due to their neighborhood and losers, which mainstream movies tend to do.&lt;br /&gt;&lt;br /&gt;I would've given this movie five stars, but the music playing killed it for me. I definitely plan to buy it when it comes out and hopefully the bonus scenes will include the actual step shows without all the songs.</t>
  </si>
  <si>
    <t>i really liked the film.at ending i was in tears.this film is incredible.go watch the movie. you will enjoy it.i could have given it ranking more than 10.i liked the teasing between chance and sassy.i like the leadership of shadow.overall this movie was perfect.&lt;br /&gt;&lt;br /&gt;its sequel is good but not good as this movie.i think there should be a third sequel to it.not only this film attracts children but also adults.my whole family enjoyed this film.Chance was full of humor.sassy is an intelligent cat.&lt;br /&gt;&lt;br /&gt;again i say THIS MOVIE IS A MUST WATCH.the more u see this movie the more you are attached with this movie.this movie is a classic.</t>
  </si>
  <si>
    <t>A nicely done thriller with plenty of sex in it. I saw it on late night TV. There are two hardcore stars in it, Lauen Montgomery and Venus. Thankfully, Gabriella Hall has just a small part.</t>
  </si>
  <si>
    <t>OLIVER TWIST was to have controversy as well as success following it after Dickens published it in 1837. His picture of life in the urban ghettos was something shocking and new, and his making the central figures of the novel include criminals was another innovation.&lt;br /&gt;&lt;br /&gt;One day he was walking in London and passed a young woman he had been friendly with. He said hello, but she was rather stiff with him. He could not understand this. A few days later they met again, and he asked what he had done to upset her. "Well, if you must know, I did not like your last novel.", she said. "Really, everyone else thinks highly of it." He was puzzled: "What's wrong with it?" "Oh, Charles," she said, "I'm Jewish. How could you make up such a character like Fagin?!" He had not expected this: "Well...you know that trial last year of Ikey Solomon, the thief trainer. He's a model for Fagin and he was Jewish." &lt;br /&gt;&lt;br /&gt;Dickens found that did not settle things. "Yes," she replied, "He got what he deserved. But Charles, they did not call him "Solomon the Jew" like you call Fagin "the Jew"! Moreover, Solomon did not plan a murder. Fagin does." Dickens had to admit that he might have gotten carried away. He left thinking about what she said.&lt;br /&gt;&lt;br /&gt;Oliver Twist was published in several editions. Dickens tried to improve on Fagin a bit. Then he got an idea. He reworked the chapter called "Fagin's Last Night Alive", showing the fears in the man as he faced hanging. He also added some additional details. &lt;br /&gt;&lt;br /&gt;He let his female friend know about his resolve to change Fagin. A day or so later he met her at a friend's house. She looked at him as though he was crazy. "Didn't you like the changes?", he asked. "Charles, what changes - he's still a vile villain called "the Jew"!", she replied. "Yes, I did keep those in, but didn't you see how frightened he was in the death cell in prison." The young woman had noticed this, but felt that he was so vile he deserved to be suffering such fears. "Ah...then I was right about that...and did you see the little details I added?", he asked. "What details?", she replied. "When you first see Fagin now he is cooking himself dinner...you read that?", Dickens looked at her expecting a sign of recognition. Instead the lady looked confused. "I read he was at the fireplace, but I must have skimmed the passage." Dickens smiled as though he was brilliant, "He is cooking a pork sausage for his dinner." "A what!"she exclaimed. "He's eating pork, my dear...see - he's not a good Jew!" His friend looked at him, shook her head, and to his dismay left their friend's house. She didn't speak to him for years.&lt;br /&gt;&lt;br /&gt;Dickens never totally shook off his own bigotries, but the situation did lead to a partial attempt at amends in his last completed novel. In OUR MUTUAL FRIEND (1865) he has a minor character, Mr. Riah, who is used by an unscrupulous landlord to collect high rents from poor tenants. The landlord figures that Mr. Riah will be blamed because he is Jewish.&lt;br /&gt;&lt;br /&gt;But Mr. Riah is a good man. He is a very good man. He is a very, very, very, very good man - so good as to be unbelievable. If Fagin saw Mr. Riah in action he'd probably chase him away with a stick.&lt;br /&gt;&lt;br /&gt;The anti-Semitic image of Fagin lingers to this day. It is a measure of Dickens' genius as a writer that the novel overcomes it. However, in presenting the story on film it still causes problems for screenplay writers and directors: how, after the Holocaust, can one do a film treatment of a worthy novel without inflaming bigotry? David Lean showed how by having Alec Guiness appear in one or two scenes showing a human side and in confronting a mob at the end with true dignity. Sir Carol Reed, in his musical version of the novel did it better yet, due to a rewrite in the original musical's script.&lt;br /&gt;&lt;br /&gt;OLIVER had been made into a West End musical hit in the middle 1960s, and then taken to Broadway where it was again a hit. With a wonderful score by Lionel Bart, including "Food Glorious Food", "I Am Reviewing the Situation", "Consider Yourself", "Boy For Sale", "Who Will Buy", "As Long As He Needs Me", it deserved it's success. Reed did well in his casting the roles, including his nephew Oliver Reed as Sykes, Ron Moody as Fagin, Mark Lester as Oliver, Jack Wild as the Dodger, Shani Wallis as Nancy, and Harry Secombe as Mr. Bumble. There had been no big musical successes in Hollywood for a decade - the last musical to win the Best Picture Oscar had been GIGI in 1958. OLIVER won it in 1968.&lt;br /&gt;&lt;br /&gt;And Fagin - how to handle the eternal problem of the caricature? Well in the musical Fagin is not captured, tried and executed for the murder that is committed. After all, even Lean showed Fagin tried to control his confederate in his actions. But here Fagin realizes that he is getting too old to depend on this kind of chancy life. Although he loses his treasures (those stolen items he kept because he knew their value, and admired their beauty), he decides he can reform. He is allowed to do so, accompanied by his faithful acolyte, the Artful Dodger. I don't think Dickens would have appreciated the change (his female friend might have), but a modern audience certainly accepts it as fitting.</t>
  </si>
  <si>
    <t>Action. Comedy. Suspense. This movie has it all.&lt;br /&gt;&lt;br /&gt;The Plot goes that 4 would be professional thieves are invited to take part in a heist in a small town in Montana. every type of crime movie archetype character is here. Frank, the master mind. Carlos, the weapons expert. Max, the explosives expert. Nick, the safe cracker and Ray, the car man. Unfortunately for Frank, he is apprehended by 2 bumbling detectives ( portrayed very well by Ed O'Niel and Daniel Roebuck ) that have been chasing him from New Jersey write after he sends out the letters to the other 4.&lt;br /&gt;&lt;br /&gt;Our 4 characters meet up at the train station and from the beginning none of them like or trust one another. Added to the mix is the fact that Frank is gone and they are not sure why they have called together.&lt;br /&gt;&lt;br /&gt;Now Frank is being taken back to New Jersey by the 2 detectives but soon escapes on foot and tries to make his way back to the guys who are having all sorts of problems of their own.&lt;br /&gt;&lt;br /&gt;Truly a great film loaded with laughs and great acting. Just an overall good movie for anyone looking for a laugh or something a little different</t>
  </si>
  <si>
    <t>Most of the comments have been positive but I would like to add that viewers should also focus on the sets. The set designer used a lot of beautiful art deco treatments along with beautiful buildings, stairs, doors, furniture and so forth. It is worth paying attention to. The movie is driven by characterization and symbolism which is very rich. All the gangster actors were cast - it was like seeing old friends and it was a treat. The dialog was amusing at times but stilted at times and I suppose it was meant to be that way. This is a film buff's film. It was made by people, for people who love the medium. Don't miss this one.</t>
  </si>
  <si>
    <t>What can be said, really... "The Tenant" is a first-class thriller wrought with equal amounts of suspense and full-blown paranoia. It's an intricately-plotted film--every detail seems included for a reason--even though the plot seldom makes sense, and much of it is never even addressed in an objective manner. Therefore we are left with the increasingly unstable Trelkovsky (Polanski)--a meek Polish man who has obtained an apartment due to the previous tenant's suicide--to guide us through a world of escalating fear and uncertainty. After an apartment-warming party thrown by a group of obnoxious coworkers, Trelkovsky comes under increased, seemingly inexplicable scrutiny by the fellow occupants in his building; the rest of the film chronicles his mental deterioration and gives us a thorough mindfu*k on par with the later efforts of David Lynch. "The Tenant," however, is more brooding and sinister, laced with unexpected comic relief, fine performances, and a truly haunting score. It's a movie that's better experienced than described, so hop to it.</t>
  </si>
  <si>
    <t>A sharp political comment posturing as a coming of age story is what this movie is. The annoying thing is that it works effectively on both levels. It isn't supposed to but it does. This tale of four boys and a girl growing up in 1953 Communist Belgrade is a heart warmer. It is what gentlemen refer to as classic cinema. Obviously, 1953 Belgrade is not as harsh a dictatorial and fascist environment as the Communist society is often portrayed. One can listen to rock and roll music, one of the songs played is the song "Hey Babu Riba" ala the title of the movie. But jeans cannot be bought nor certain drugs which are illegal to possess. Unlike a heavy-handed criticism of a communist society this movie does it by showing how it affects the lives of the five protagonists who refer to themselves as we four. The girl who has a father in exile in Italy and is awaiting a passport for her mother and she to travel out to join him, the piano that is taken away from communion use from one of the boys, the sudden giving of your home and quarters to your new comrades because they need it. The boys spend a lot of time listening to music and it is made clear they despise the fascism that communism has created as they engage in tiffs with a fascist charlatan who has Stalin tattooed on his hands. These all leads to the actions they take later on and the remembrance of a time fading away, as this movie was released in 1986 in the twilight of the Soviet Empire. A great movie worth seeing again and again. "Repentance is not your enemy but yet it is also nobody's friend."</t>
  </si>
  <si>
    <t>This was the first movie I ever saw Ashley Judd in and the first film of Victor Nunez' that I ever say, and boy am I glad I did. Its' quiet tone, its' relaxed pace, its' realistic depiction of a young woman just starting out in life, its' fine depiction of the struggles she has to go through to make her mark in life, the decisions she makes based on real things, the people she meets - there is nothing wrong with this movie. It is as close to movie magic as I have ever seen outside of the " Star Wars " movies, and, given what those films are like, that means this film deserves a high rating indeed. Ashley Judds' acting, Mr. Nunez'writing, and its' great simple worthwhile story make this a fine coming-of-age story and a wonderful movie.</t>
  </si>
  <si>
    <t>Tenshu is imprisoned and sentenced to death. When he survives electrocution the government officials give him a choice to either be electrocute at a greater degree or agree to some experiments. He chooses the experimentation and is placed in a large metallic cell with a bad ass criminal who also survived the electrocution. They can have whatever the want in the room (within reason), but they can't leave. after a few days there meals are cut down to one per day and the room temp is set up too 100. After some more alarms are sounded at intervals so they can't sleep. One day a 'witch' come into their cell (albeit a glassed off portion) What happens next I'll let you find out. I may be in the minority here but I liked the build up, it was intriguing to me. Now if the payoff was half as good as the build up was I would have rated this so much higher.&lt;br /&gt;&lt;br /&gt;My Grade: C+ &lt;br /&gt;&lt;br /&gt;Media Blaster's 2 DVD set Extras: Disc 1) Director's Cut; Trailers for "Versus", "Aragami", "Attack the Gas Station", and "Deadly Outlaw Rekka" Disc 2) Theatrical Cut; Commentary with Hideo Sakaki, Ryuhei Kitamura, Sakaguchi Takuand Tsutomu Takahashi; Cast and crew interview; Making of; Original Trailer; and Promo Teasers</t>
  </si>
  <si>
    <t>Yes this movie is predictable and definitely not award-material. But then it doesn't try to be anything it is not. A fun-filled romp with real funny one-liners, a stellar and very funny performance by Peter O'Toole, a grounding and down to earth performance from Joan Plowright. The band's performance was on the spot, each one playing their role in a deft, comical manner. The music was good though not great but filled out the movie nicely. From some of the negative comments I deduced that the subtlety of some of the humour went over their heads. A good example is the comment about the "strange baseball-like game", well my dear American, that was cricket -from which baseball is derived- and the explaining of it to the ignorant US band was very funny for those that do know cricket. Also no, you were not supposed to wince when Carl broke a window; it was funny how Lord Foxley said "oh yes!" to get more money for breakage and the manager said at the same time "oh no" also referring to the money. Jeez, it seems that every joke must be explained to some people... All-in-all I enjoyed it and had some great laughs! Well worth seeing.</t>
  </si>
  <si>
    <t>Yes, I call this a perfect movie. Not one boring second, a fantastic cast of mostly little known actresses and actors, a great array of characters who are all well defined and who all have understandable motives I could sympathize with, perfect lighting, crisp black and white photography, a fitting soundtrack, an intelligent and harmonious set design and a story that is engaging and works. It's one of those prime quality pictures on which all the pride of Hollywood should rest, the mark everyone should endeavor to reach.&lt;br /&gt;&lt;br /&gt;Barbara Stanwyck is simply stunning. There was nothing this actress couldn't do, and she always went easy on the melodramatic side. No hysterical outbursts with this lady - I always thought she was a better actress than screen goddesses like Bette Davis or Joan Crawford, and this movie confirmed my opinion. Always as tough as nails and at the same time conveying true sentiments. It is fair to add that she also got many good parts during her long career, and this one is by far the least interesting.&lt;br /&gt;&lt;br /&gt;The title fits this movie very well. It is about desires, human desires I think everyone can understand. Actually, no one seems to be scheming in this movie, all characters act on impulse, everybody wants to be happy without hurting anybody else. The sad fact that this more often than not leads to complications makes for the dramatic content into which I will not go here.&lt;br /&gt;&lt;br /&gt;I liked what this movie has to say about youth, about maturing and about the necessity to compromise. The movie I associate most with this one is Alfred Hitchcock's Shadow of a Doubt, it creates a similar atmosphere of idealized and at the same time caricatured Small Town America. The story has a certain similarity with Fritz Lang's considerably harsher movie Clash by Night, made one year earlier, where Stanywck stars in a similar part. I can also recommend it.</t>
  </si>
  <si>
    <t>They All Laughed is one of those little movies I am always recommending to friends seeking something out of the ordinary. It is firmly rooted in the screwball romance traditions of the past, but seems more contemporary. Even the decidedly early 80s atmosphere doesn't date it too much. Bogdanovich wisely keeps the whole enterprise so light on its feet, that reality never brings it crashing down to earth. But, that said, this sort of sweet little movie absolutely relies on the actors to keep it going, and "TAL" is blessed with a dream cast who understand the requirements of this sort of tale. It is a movie that wouldn't linger so long in the memory if it weren't for the little moments provided by the excellent cast: Colleen Camp's simultaneously shouting orders at John Ritter and her dog; Blaine Novak unleashing all that hair from under his hat; and especially the moment Dorothy Stratten falls for John Ritter and says, "How...weird." It's such a piece of fluff one doesn't want to lay too much on it for fear of crushing it, but it is certainly does leave one with a light heart and a smile on one's face.</t>
  </si>
  <si>
    <t>The Bourne Ultimatum begins recklessly mid-chase and in pulse-pounding fashion explodes from there as Jason Bourne (Matt Damon, absolutely superb) tracks down the masterminds behind the CIA black-ops that turned him into the perfect killer in a final attempt to learn his true identity. A devastatingly icy David Strathairn as the "man behind the curtain" is added to the returning cast of regulars including Joan Allen (excellent) and Julia Stiles (non-existent).&lt;br /&gt;&lt;br /&gt;Like the second entry in the series, I wished Paul Greengrass' shaky hand-held camera would go static at least for the few minutes of downtime. However, that being said, it's a perfect way to capture the tense, claustrophobic feel of the intimate hand-to-hand-combat scenes and works equally well in the chase scenes which are mostly on foot and across rooftops with the occasional big car pile-up. Part of the fun of the Bourne series is the constant globe-hopping and manipulation of technology and communications that seem to defy the laws of physics and current capabilities. The Bourne films seem to exist in some sort of gritty hyper-reality that is full of technological-based magic. It makes no sense that everyone seems to be just in the right place at the right time, but I'll be damned if it isn't a blast to watch them get there.&lt;br /&gt;&lt;br /&gt;With the absence of the emotive and involving Franka Potente, the writers attempt to create some emotional connection between Damon and Stiles, but she is so blank-faced an actress it never really leads to anything. Still, this can be forgiven, for unlike the "Identity" and the "Supremacy", this "Ultimatum" reveals all and we finally learn the truth about Bourne's past. It's an entertaining and satisfying conclusion to the series, and if they have any good sense, and Damon gets his wish, this will be the perfect end to it.</t>
  </si>
  <si>
    <t>At first glance I expected this film to be crappy because I thought the plot would be so excessively feminist. But I was wrong. As you maybe have read in earlier published comments, I agree in that the feminist part in this film does not bother. I never had the idea that the main character was exaggerating her position as a woman. It's like Guzman is presented as somebody with a spine, this in contrast to her classmates. So I was surprised by the story, in fact, I thought it was quite good, except for the predictable end. Maybe it would've been a better idea to give the plot a radical twist, so that the viewer is somewhat more surprised.&lt;br /&gt;&lt;br /&gt;In addition, I'd like to say that Rodriguez earned her respect by the way she put away her character. I can't really explain why, but especially in the love scenes she convinced me. It just looked real I think.&lt;br /&gt;&lt;br /&gt;I gave it a 7 out of 10, merely because of the dull last half hour.</t>
  </si>
  <si>
    <t>There's some very clever humour in this film, which is both a parody of and a tribute to actors. However, after a while it just seems an exercise in style (notwithstanding great gags such as Balasko continuing the part of Dussolier, and very good acting by all involved) and I was wondering why Blier made this film. All is revealed in the ending, when Blier, directing Claude Brasseur, gets a phone call from his dad (Bernard Blier) - from heaven, and gets the chance to say how much he misses him. An effective emotional capper and obviously heartfelt. But there isn't really sufficient dramatic tension or emotional involvement to keep the rest of the film interesting throughout it's entire running time. Some really nice scenes and sequences, however, and anyone who likes these 'mosntres sacrÃ©s' of the French cinema should get a fair amount of enjoyment out of this film.</t>
  </si>
  <si>
    <t>I have always been a huge James Bond fanatic! I have seen almost all of the films except for Die Another Day, and The World Is Not Enough. The graphic's for Everything Or Nothing are breathtaking! The voice talents......... WOW! I LOVE PIERCE BROSNAN! He is finally Bond in a video game! HE IS BOND! I enjoyed the past Bond games: Goldeneye, The World Is Not Enough, Agent Under Fire, and Nightfire. This one is definitely the best! Finally, Mr. Brosnan, (may I call him Mr. Brosnan as a sign of respect? Yes I can!) He was phenomenally exciting to hear in a video game....... AT LONG LAST! DUH! I've seen him perform with Robin Williams, and let me tell you, they make a great team. Pierce Brosnan is funny, wickedly handsome ( I mean to say wickedly in a good way,) and just one of those actor's who you would want to walk up to and wrap your arms around and hug, saying: "Pierce Brosnan, thank you for being James Bond," "If it wasn't for you, I wouldn't know who James Bond is." He's a great actor! I am a huge fan of Willem Dafoe even though I've seen him in a couple of movies. His role as Nikolai Diavalo was brilliant. (Did I spell the character's name right?) LOL!!!! He does a great job with an accent. Sometimes I can't even hear an accent. I have seen Willem, I mean Mr. Dafoe, perform in two movies: Finding Nemo, and Spider-Man with my favorite actress: KIRSTEN DUNST! SHE ROCKS! Anyway, He never ceases to amaze. And Richard Kiel, wow, he's definitely got the part of Jaw's nailed. I've seen him in the movie's and he's awesome! As a matter of fact, my Grandparent's have met Mr. Kiel, and I was jealous when they told me. But, Kirsten Dunst is at the top of my list of Celebritie's that I want to meet. John Cleese was breathtaking. I have never seen a better person play as the wisecracking, and gadget creating Q! Mr. Cleese was hilarious! I've seen him work with Pierce Brosnan in Goldeneye and Tommorow Never Dies. He's awesome! John Cleese's most recent project is Shrek 2 starring Mike Myer's, Cameron Diaz, Julie Andrew's and Eddie Murphy. ( Shrek 2 is now in theatre's!) GOOD LUCK 007! Oh, yeah, and as Q alway's says: "Grow up 007!"</t>
  </si>
  <si>
    <t>Make the World go away. Get it off my shoulder. Say the things you used to say, and make the World go away.&lt;br /&gt;&lt;br /&gt;Well, Dave (David Hewlett) and Andrew (Andrew Miller) were in a pickle, one for embezzlement, and the other for kissing a child. Neither was guilty, but faced with charges and their house about to be torn down, they ended up in, well, nothing. The whole World, except for their house went away.&lt;br /&gt;&lt;br /&gt;It is kind of weird, but funny, too. Just what would you do if you were all alone in the world? The two friends just enjoy each other's company, and do what they want. But, that gets old fast, it seems.&lt;br /&gt;&lt;br /&gt;Then they start to improve their live by hating away memories. The sound effects during this were great.&lt;br /&gt;&lt;br /&gt;Things really got weird at the end. This film was the product of a great imagination, and written and directed by Vincenzo Natali, with help from the two stars. It just has to be seen.</t>
  </si>
  <si>
    <t>endearing tale........ voted ten against all averages for my age and sex... not all that much comedy (compared to a i almost wet myself movie) although funny enough. not a fan of musicals at all so probably a little too much for me, but they do give you time to grab a drink or soda without missing anything important. maybe a fifties version of when harry met sally? Ahab no not really but if that is in your top ten like it is mine you will like this movie. really it just leaves you with a warm fuzzy feeling, reminding you of what romance could and should be like, something to shoot for. my summary describes it best in very few words..... quite charming</t>
  </si>
  <si>
    <t>it's a very nice movie and i would definitely recommend it to everyone. but there are 2 minus points: - the level of the stories has a large spectrum. some of the scenes are very great and some are just boring. - a lot of stories are not self-contained (if you compare to f.e. coffee and cigarettes, where each story has a point, a message, a punchline or however you wanna call it) but well, most stories are really good, some are great and overall it's one of the best movies this year for sure!&lt;br /&gt;&lt;br /&gt;annoying, that i have to fill 10 lines at minimum, i haven't got more to say and i don't want to start analyzing the single sequences...&lt;br /&gt;&lt;br /&gt;well, i think that's it!</t>
  </si>
  <si>
    <t>Of course if you are reading my review you have seen this film already. 'Raja Babu' is one of my most favorite characters. I just love the concept of a spoiled brat with a 24*7 servant on his motorcycle. Watch movies and emulate characters etc etc. I love the scene when a stone cracks in Kader khans mouth while eating. Also where Shakti Kapoor narrates a corny story of Raja Babu's affairs on a dinner table and Govinda wearing 'dharam-veer' uniform makes sentimental remarks. Thats my favorite scene of the film. 'Achcha Pitaji To Main Chalta Hoon' scene is just chemistry between two great Indian actors doing a comical scene with no dialogs. Its brilliant. It's a cat mouse film. Just watch these actors helping each other and still taking away the scene from each other. Its total entertainment. If you like Govinda and Kader Khan chemistry then its a must. I think RB is 6th in my list by David Dhawan. 'Deewana Mastana', 'Ankhein','Shola or Shabnam', 'Swarg', Coolie no 1' precedes this gem of a film. 7/10.</t>
  </si>
  <si>
    <t>This film is NOT about a cat and mouse fight as stated in the other comment. Its about a cat that has used up 8 of its 9 lives and now lives in fear of loosing its last one. The cat is jumpy and scared to death all of the time, hence the name 'fraidy cat'. Fraidy Cat's previous lives haunt him as ghosts which are from different era's in time and are constantly trying to kill him off, but he is most fearful of the ninth life which is represented as a cloud in the shape of a number 9 and spits out lighting bolts. very old now but would still be fun for the kids if you got hold of a copy. &lt;br /&gt;&lt;br /&gt;i watched this movie almost every day as a child :o)</t>
  </si>
  <si>
    <t>Dominick (Nicky) Luciano wears a 'Hulk' T-shirt and trudges off everyday to perform his duties as a garbage man. He uses his physical power in picking up other's trash and hauling it to the town dump. He reads comic-book hero stories and loves wrestlers and wrestling, Going to WrestleMania with his twin brother Eugene on their birthday is a yearly tradition. He talks kindly with the many people he comes in contact with during his day. He reads comic books, which he finds in the trash, with a young boy who he often passes by while on the garbage route. Unfortunately, Dominick has a diminished ability to use his mind. He has a disability.&lt;br /&gt;&lt;br /&gt;Dominick's disability came as a result of an injury to the head in which he suffered traumatic brain injury (TBI). This injury left him slower, though it did not change his core characteristic as a strong individual who helps to protect others. Dominick is actually more able to live independently than he may seem at the beginning of the film. He lives with Eugene who is studying to become a doctor. Dominick provides the main source of income, while Eugene is off studying. Eugene must face the fact that he is to continue his education in a different city, and that he must move away from Dominick. Eugene also develops a romance which begins to separate him from his twin brother.&lt;br /&gt;&lt;br /&gt;The film deals specifically with domestic abuse and how this can impact individuals, families, and then society as a whole. The strain that escalates between Eugene and Dominick as Eugene realizes that he must eventually leave Nicky, exploded on their birthday night. Eugene yells at Dominick and throws him against the wall. In this moment, Eugene must confront his own fears of being like his abusive father, the father which Dominick protected him against while he himself became the victim of the abuse. This event cemented the love between the two brothers, who from then on became the best of friends. Though they needed each other, they also both needed independence and the ability to grow and develop relationship with others. The fact that they must part ways became a very real emotional strain. However, by the end of the film, Dominick is able to say good bye to his brother and wish him luck. Eugene is able to leave his brother with the confidence that he has started to make a social network of people who care about him and will help him with his independence.&lt;br /&gt;&lt;br /&gt;When Dominick witnesses the abuse of his friend he is forced to come face to face with the cause of his own trauma. In this state of extreme stress, Dominick almost completely shuts down. He then runs after the ambulance to the hospital to see what happened to his friend. After learning that the boy has died, he is confronted by the abusive father who, fearing his testimonial, tells him he didn't see nothing, doesn't know anything, and not to say anything, and that if he does he will kill him. Now that his own life has been threatened, he goes and find the hand gun that Larry used to kill the rats. He goes to the wake of the deceased boy and at gunpoint, kidnaps the baby of the grieving family. He runs away from the scene and hides in a building. When the police surround him, Eugene goes in the building to talk to his brother. Eugene then reveals the cause of Dominick's disability and they bring the baby back. The abusive father then wields a gun of his own threatening to kill Dominick, but Eugene stops him and Dominick tells the crowd that he saw the father throw his son down the stairs.&lt;br /&gt;&lt;br /&gt;Through the climactic ending, the issue of dysfunctional behavior comes into view. Though Dominick's instinct to save the baby can be understood, we also see how damaging this response is. Dominick put the baby's life and his own life in grave danger. The larger societal consequences of these events is not directly implicated, but rather shown through the films ending. Despite the more optimistic ending portrayal, another sequence of events might just have likely occurred, in which Dominick is charged with kidnapping and possession of a firearm. It is somewhat difficult to believe that this went completely unaccounted. Furthermore, even if Dominick is not charged, there may still be a stigma against him within the community, not that there wasn't one before these events. Instead, the film shows that we must be able to recognize problematic behavior and act to curb it.&lt;br /&gt;&lt;br /&gt;Dominick and Eugene was released in 1988, the same year as another film, Rainman, which won 5 Academy Awards. While Rainman was an achievement and helped increase the visibility with person with disabilities, it could be argued that Dominick and Eugene holds more valuable lessons for society. Whereas, Rainman demonstrated that mainstream American society might be able to learn from and care for a 'savant', if the 'savant' is the inheritor of a large estate. Dominick and Eugene show that a person with a disability might be able to care for and help save members of American society. The message of an independent person with disabilities may have been too strong for 1988. Hopefully someday society will see the strengths of individuals with disabilities, not as a threat, but as imperative for the strength of society.</t>
  </si>
  <si>
    <t>A true classic. Beautifully filmed and acted. Reveals an area of Paris which is alive and filled with comedy and tragedy. Although the area of 'Hotel du Nord' and the Hotel itself still exists, it is not as gay (in the original sense of the word) and joyful as it once must have been. The film makes one yearn for the past, which has been lost, with a sigh and bittersweetness.</t>
  </si>
  <si>
    <t>I highly recommend this film. Set in the Bladerunner-esquire future of 2054 Paris, it is in most respect a classic film noir script: lady in peril, sister trying to find her, honest cop fighting everyone. Luckily, it avoids being stereotypical, and combines a pretty good storyline with interesting, innovative visuals. The film might remind you of Sin City in look, but it has an even sharper, even more graphic novel look that I found really compelling. Each frame, each sequence seems like it could have been pulled from the desk of a skilled graphic designer. In terms of story and artwork, you can find nods going back to the nineteen forties (or even earlier with the classic views of the Eiffel Tower and Sacre Couer) and movies like Casablanca, as well as looking toward a grim future where our destines are ruled by corporations. Make any excuse you need to see this film.</t>
  </si>
  <si>
    <t>There are some excellent comments and observations on this film. I was pleased to note the comparisons to Fritz Lang's "M" (forget the 50's abortive remake with lightweight David Wayne). The real villain is not the tortured murderer (extraordinarily fine performance by Jeffery DeMunn), taking out his sexually frustrated anger on his victims-- mostly children. He is the objective. The real villain is the stifling bureaucratic Soviet system, drowning in its own corrupted incompetence. The frustration of an uncompromisingly dedicated man (Rea in his best role since "The Crying Game"), a facile pragmatist who's willing to use the system to his advantage (Sutherland always successful in this kind of role), a hesitant, frightened but determined psychiatrist (the incomparable Max Sydow), the bumbling, boopous bureaucrat of a prosecutor (brilliant Brit actor John Wood) and the quiet, supporting wife of the driven investigator (delightful supporter, Imelda Staunton). This is one damn fine film. Its darkness and bleakness are supported by the portrayal of a corrupt, incompetent system which works against success. The is no need to dip into gore-laden slice 'n dice sensationalism that has characterized so many recent films. Gore is present-- it's a ghastly story-- but it adds to the depicting of a pathologically twisted human being. The success of the story is precisely that: these were acts perpetrated by a person, a human like you or I. Where you and I choose to vent our frustration by reasonable means, Chikatilo took his anger out on the most innocent and vulnerable of us, our children. The superb premise of this story is made manifest by an equally superb cast of excellent actors. --sadly, I note that our Australian friend didn't like the speech and no doubt would have preferred to hear them speaking in Aussie dialect. Well, too bad. This fine film sure worked for me and everyone else I've talked with who has seen it.</t>
  </si>
  <si>
    <t>Was'nt really bad for Raw's first PPV of 006. But the ending was really really shocking to everyone in attendance &amp; the ones who were watching at home.&lt;br /&gt;&lt;br /&gt;FIRST MATCH- RIC FLAIR VS. EDGE W/ LITA FOR THE WWE INTERCONTINENTAL CHAMPIONSHIP Not a bad opener, these two can seriously put on a great match if they had more time to put on a wrestling match. Flair wins by DQ after Edge slams him with his MITB briefcase. 3/10 SECOND MATCH- TRISH STRATUS VS. MICKIE JAMES FOR THE WWE WOMEN'S CHAMPIONSHIP Not bad noticing the fact that this is the first time these Divas faced off in the ring together. Mickie goes for a modified Chick Kick, but Trish ducks &amp; nails her own Chick Kick for the win to retain her title. 3/10 THIRD MATCH- TRIPLE H VS. BIG SHOW Seriously good this match was, really. The whole match HHH focuses on Big Show's injured arm but Big Show still fights back. Later HHH is able to topple down Big Show &amp; nails a Pedigree for the win. 5/10 FOURTH MATCH- SHELTON BENJAMIN W/ MAMA VS. VISCERA {This was a bonus match} Not that bad, it was alright. After Viscera was down, behind the referee, Benjamin's mama got a purse {Which had bricks in it} &amp; slammed Viscera on the head with it three times. Viscera got up only to get caught with a spinning heel kick by Benjamin for the win against the big man. 4/10&lt;br /&gt;&lt;br /&gt;FIFTH MATCH- JERRY 'THE KING' LAWLER VS. GREGORY HELMS Boring, slow &amp; sloppy. Both men didn't really put a very good effort. Jerry Lawler wins after a Fist Drop for the win. 2/10&lt;br /&gt;&lt;br /&gt;SIXTH MATCH- TORRIE Wilson VS. VICTORIA VS. ASHLEY VS. MARIA VS. CANDICE MICHELLE IN A FIRST EVER WOMEN'S GAUNTLET MATCH It was pretty entertaining to me. Ashley {I think} eliminates Candice last to win the first ever Women's Gauntlet match. 5/10 SEVENTH MATCH- JOHN CENA VS. CHRIS MASTERS VS. CARLITO VS. SHAWN MICHAELS VS. KANE VS. KURT ANGLE W/ DAIVARI IN AN ELIMINATION CHAMBER MATCH FOR THE WWE CHAMPIONSHIP It was a cool Elimination chamber match. But nothing will top last year's Elimination Chamber which was the best. The last three are Masters, Cena &amp; Carlito. Carlito turns his back on Masters &amp; gets a roll-up on him to eliminate him. Seconds later Cena gets a roll-up on Carlito for the three count to win the Elimination Chamber &amp; retain his WWE Title. But his night was not over yet. 7/10 After the match, Vince McMahon comes out &amp; congratulates Cena for his victory. Vince McMahon states that his night is not over yet, &amp; says that Edge cashes in his Money In The Bank opportunity to challenge Cena for the title. Edge comes out with Lita, gives the briefcase to Vince &amp; heads off in the ring as Cena has one more match to go here tonight.&lt;br /&gt;&lt;br /&gt;EIGHT MATCH- JOHN CENA VS. EDGE W/ LITA FOR THE WWE CHAMPIONSHIP {Cena who is busted open during the Chamber match} gets pounded straight away by Edge, Edge then nails a Spear on Cena, goes for the cover &amp; to his shock Cena breaks out. Edge nails another Spear &amp; covers for the shocking three count as he has beat Cena &amp; has won the WWE Championship for the first time in his career. 1/10 So last year's New Years Revolution was better than this year's, but it was still alright. The EC match was also good &amp; the shocking of Edge cashing in his MITB opportunity is definitely the most shockingest on the PPV show.&lt;br /&gt;&lt;br /&gt;Overall: I'll give it 7/10 &amp; a C</t>
  </si>
  <si>
    <t>If you're looking for a Hollywood action packed kid-flick with the common bad language and violence this may not be the film to sit down for. If you're on the other hand interested in watching a film with youre children that has actually some values like showing the importance of friendship and truth this is the film to watch. Looking at the program guide this is obviously what millions of other viewers have found. Not many low-budget independent films have ever been aired as much as Mr. Atlas. The film is actually very funny as well as warm hearted and shows some beautiful locations masterfully captured by the sharp eye of the obvious brilliant cinematographer Suki Medencevic. Also if you're interested in looking at a muscular fellow with good looks the ladies can get an eye full. Let's support those who make good childrens film buy buying their videos and watching their products on TV. Enjoy</t>
  </si>
  <si>
    <t>This happy-go-luck 1939 military swashbuckler, based rather loosely on Rudyard Kipling's memorable poem as well as his novel "Soldiers Three," qualifies as first-rate entertainment about the British Imperial Army in India in the 1880s. Cary Grant delivers more knock-about blows with his knuckled-up fists than he did in all of his movies put together. Set in faraway India, this six-fisted yarn dwells on the exploits of three rugged British sergeants and their native water bearer Gunga Din (Sam Jaffe) who contend with a bloodthirsty cult of murderous Indians called the Thuggee. Sergeant Archibald Cutter (Cary Grant of "The Last Outpost"), Sergeant MacChesney (Oscar-winner Victor McLaglen of "The Informer"), and Sergeant Ballantine (Douglas Fairbanks, Jr. of "The Dawn Patrol"), are a competitive trio of hard-drinking, hard-brawling, and fun-loving Alpha males whose years of frolic are about to become history because Ballantine plans to marry Emmy Stebbins (Joan Fontaine) and enter the tea business. Naturally, Cutter and MacChesney drum up assorted schemes to derail Ballentine's plans. When their superiors order them back into action with Sgt. Bertie Higginbotham (Robert Coote of "The Sheik Steps Out"), Cutter and MacChesney drug Higginbotham so that he cannot accompany them and Ballantine has to replace him. Half of the fun here is watching the principals trying to outwit each other without hating themselves. Director George Stevens celebrates the spirit of adventure in grand style and scope as our heroes tangle with an army of Thuggees. Lenser Joseph H. August received an Oscar nomination for his outstanding black &amp; white cinematography.</t>
  </si>
  <si>
    <t>Simon Pegg plays the part of Sidney Young, a young entertainment writer who has begun the beginnings of a career writing for a grassroots magazine that specializes in badmouthing the shallowness and superficiality of the rich and famous. He is making a career out of lampooning celebrities, although he has a desperate wish to be a celebrity himself. The movie is based on the very bizarre career of Toby Young, who also ran a small magazine in Britain called the Modern Review, which offered scathing criticism of pretty much everything imaginable, until he closed the magazine in a hail of verbal bullets with his co-editor, and then went on to a spectacularly failed career as a writer for Vanity Fair, which is pretty much the part of his life told in this movie. &lt;br /&gt;&lt;br /&gt;He is at first thrilled to go work for a major publication (called Sharp's Magazine in the movie), and despite active nerves he is positively beaming on his first day. He meets the chief editor, Clayton Harding (played by Jeff Bridges), who is hard as nails but who is also exactly the kind of editor he needs to be for a goof-off like Young to keep his job at the magazine. He offers little in the form of immediate acceptance of Young, but he also has what can only be described as a liberal tolerance of Young's off-the-wall antics and inappropriate behavior. &lt;br /&gt;&lt;br /&gt;Much of the comedy in the movie is derived from Young's misunderstanding of or indifference to the generally accepted code of public behavior and the peculiar etiquette involved in dealing with the rich and famous. But Sidney's reasons for acting in such a weird way and for giving outwardly offensive interviews is because he believes that he loathes the entire celebrity culture and, it would seem, he believes in that age-old saying Â– 'If you can't beat 'em, join 'emÂ…and THEN beat 'em."&lt;br /&gt;&lt;br /&gt;Complicating matters are two very different women. There is a charming, regular girl at the magazine named Alison Olsen (Kirsten Dunst) who at first is appalled by Sidney's obvious arrogance and womanizing ways, and a stunning model named Sophie (Megan Fox), who represents the celebrity culture. Needless to say, Sidney's endless attack of superficiality and stardom is a superficial lust for Sophie, the one with the look of a star.&lt;br /&gt;&lt;br /&gt;Sophie is stunningly beautiful, it's true, but also comes across as having not a single thought rattling around in her head. Alison is a regular girl, not very interesting or attractive, but Dunst's performance makes her a real person. A relationship with her would have all the reality of a Britney Spears marriage, and yet the movie retains some level of believability because, despite how obvious this is, we also feel Sidney's pain in not pursuing her (I felt it, anyway).&lt;br /&gt;&lt;br /&gt;How To Lose Friends and Alienate People has a pretty interesting premise and is full of honest, satisfactory performances, and although it turns into a bit of your standard romantic comedy by the third act, it has a variety of well-developed and interesting characters. Danny Huston, for example, gives us a great performance as Alison's other love interest, who pays homage to The Big Lebowski (also starring Bridges) with his ever-present White Russian, one of my personal favorite drinks. Buying Absolute and Kahlua here in China costs the equivalent of about $350, but my kitchen is never without them. &lt;br /&gt;&lt;br /&gt;I am looking forward to the day when Simon Pegg will branch out a little bit, because I love his films but I am completely unsure about his range. He played a serious character in Hot Fuzz, but only serious in relation to the lunacy surrounding him, and ultimately went back to being himself again, which he has pretty much been in Shaun of the Dead, Run, Fat Boy, Run, and now How To Lose Friends. He's a rising star, it will be interesting to see what else he can do.</t>
  </si>
  <si>
    <t>I liked this movie because it basically did more with less. It could have been made more interesting if they had kept it confined to the studio even more (though some of the plot elements would have been harder to develop).&lt;br /&gt;&lt;br /&gt;The guy playing the DJ did a good job of showing someone spooked out and haunted by his memories. I also found his dialog with the callers pretty funny.&lt;br /&gt;&lt;br /&gt;While parts of the movie you can see coming a mile away, other parts you do not expect to turn out the way they did.&lt;br /&gt;&lt;br /&gt;I thought it was a pretty minimal ghost story for the most part, concentrating more on the living side of the equation. The last 5-10 minutes were pretty well done as everything is being revealed.&lt;br /&gt;&lt;br /&gt;While it was a shorter movie, it felt to be just about the right amount of time to tell the story. Any more and it would have started to drag.</t>
  </si>
  <si>
    <t>Wracked with guilt after a lot of things felt apart on that ledge, an ace mountain rescue climber Gabriel Walker (Stallone) comes back for his girlfriend Jessie (Janine Turner), while over the cloudy skies where the weather looks a bit threatening, a spectacularly precarious mid-air hijacking goes wrong and $100 million taken from a Treasury Department plane get lost in the middle of nowhere followed by a crash landingÂ… &lt;br /&gt;&lt;br /&gt;Stranded off the snowy peaks, and needing mountain guides to win back the stolen cash, the high-trained hikers make an emergency call asking the help of a rescue unitÂ… &lt;br /&gt;&lt;br /&gt;Unfortunately, Gab and Hall (Michael Rooker) have to team up to arrive at the scene of the crash unaware that the distress call was a fake, and a bunch of merciless terrorists led by a psychotic (John Lithgow),are waiting for them only to find out a way off the stormy mountain with the dumped cases of moneyÂ… &lt;br /&gt;&lt;br /&gt;With breathtaking shots, vertiginous scenery, dizzying heights, perilous climbs, freezing temperatures, "Cliffhanger" is definitely Stallone's best action adventure movieÂ…</t>
  </si>
  <si>
    <t>This film is as good as it is difficult to find. The film's hero (and writer and director) is Simon Geist- a man "with an agenda." He creates a fake magazine just to have the authority to interview the swine of Los Angeles- the actors, the models, the musicians- who believe that their own defecation doesn't smell. With clever dialog, Zucovic succeeds in doing this. Sure, the budget for this film was probably what he paid for a used car, but this film is so solid and so well written that it works very well. Any person who can reenact Edward Munk's 'The Scream' in the reflection of a silver trashbin at a local coffee house should be nominated for some type of award. Give this film a chance and listen to what it says... because they HAVE been making the same car since 1986... it's called 'the car.' Bravo, Zucovic, bravo!</t>
  </si>
  <si>
    <t>This is a great adaptation and a great miniseries in its own right. The plot cutdowns might disappoint the fans of the book (but really how many modern readers have read Bleak House without seeing a film version first? I know of only a few). &lt;br /&gt;&lt;br /&gt;I think it is quite appalling to see reviews critical of the series which have clearly been written by people who haven't a clue about the story - did you actually SEE the series or did you just bag a BBC production because Gillian Anderson was in the newer version?&lt;br /&gt;&lt;br /&gt;The series captures the mood, pace, characters and plot-drivers (cutting out the Dickensian flourishes which aren't needed and detract from a film treatment like the Turveydrop story, the Smallweed family dynamic and the extra lawyers - Tangle, Vholes etc are very truncated). The only omission that I wish had been kept was the Jellyby incident but as the first episode is already a trifle slow (after the first episode the pace is perfect) I can see it had to go. &lt;br /&gt;&lt;br /&gt;The only other criticism I have is that Jo's death could have been more faithfully done. I can see that would have practically canonized Woodcourt and he's kept a little more human for not having that scene but really I think Jo's death is one of the most poignant points of the book and I missed it even though it always makes me cry.&lt;br /&gt;&lt;br /&gt;Has theowinthrop actually seen the series? HOW did he think that Esther was raised by her aunt and UNCLE?? Who is this uncle? I suppose someone who could mistake the name of DENHOLM Eliott for Desmond isn't really an appreciator of English art (film or literature).&lt;br /&gt;&lt;br /&gt;I also think he mistakes the treatment of the law. YES the law is drawn VERY badly in Bleak House. It fails the descendants of Jarndyce whose valuable inheritance is eaten up by the costs of litigation, it fails the deceased Tom Jarndyce and Rick Carstone and all who have faith in the suit. It fails Miss Flyte. In some sense it also fails Captain Hawdon who is driven to his death by the monotony of law copyist work. Yes it feeds the scavengers of Vholes and Tangle. But it also makes men like Guppy and Kenge able to move beyond their station in life. Though not kind to social status-climbers Dickens clearly would have preferred that they weren't bound to being stuck in the station to which they were born (contrast Jo and the brickmakers' families to the climbing out of poverty by Charley Neckett). &lt;br /&gt;&lt;br /&gt;Also, the law, while misused by Tulkinghorn and the Chancery vultures, is actually the source of security for the wards of the Court Ada and Richard, and for Esther who is simply Jarndyce's ward. Their security was ensured by the law which delivers them to Jarndyce.&lt;br /&gt;&lt;br /&gt;I can't see how anyone could have trouble following the story - remember you aren't supposed to realize Esther is Lady Dedlock's daughter right at the beginning. Neither are you supposed to "get" all the connections immediately. Instant gratification just doesn't happen in Dickens.&lt;br /&gt;&lt;br /&gt;As for "seeing clearly" through the fog - gosh the Gillian Anderson had such scatty editing that I found IT impossible to follow and I knew the plot already!&lt;br /&gt;&lt;br /&gt;I found Diana Rigg absolutely brilliant (overacting and drama don't make a good Lady Dedlock but if you think they do try the Gillian Anderson version).&lt;br /&gt;&lt;br /&gt;It's ADA and Rick not "Kate"! and you get all you need of the Rouncewell subplot.</t>
  </si>
  <si>
    <t>Ten years after the first movie, James Belushi, one of the most gifted, and over looked light comedic actors of the last twenty years, returns as Detective Dooley for this movie.&lt;br /&gt;&lt;br /&gt;If you are expecting more of the same from the first movie, you will be disappointed, but this is still a good movie. Realizing that all the Dog vs. Man battle of wills scenarios had probably been used up in the first movie, this one turns slightly more psychological in its approach as it concentrates on a criminal with a fixation with Dooley's recently deceased wife after she rejected his book, and blames Dooley for her death.&lt;br /&gt;&lt;br /&gt;The script may not be the best, but the movie allows both Belushi and Christine Tucci to show their good acting ability, while still retaining enough of the light humour of the first movie to make it work, and the chemistry between the two stars is there for all to see.&lt;br /&gt;&lt;br /&gt;An easy, light going movie, which, while maybe not worth a purchase unless you are a true fan of either the first movie or Belushi, definately worth a watch when it comes on TV.&lt;br /&gt;&lt;br /&gt;</t>
  </si>
  <si>
    <t>I enjoyed this film yet hated it because I wanted to help this guy! I am in my fifties and have a lot of friends in the music business...who are now still trying to become adults....no more fans,groupies,money etc...and they are having such a hard time adjusting to a regular life...as they see the new bands etc getting the spotlight...it is almost like they have to begin anew...this film is a testament to what a lot of the old rockers from the 70's and 80's are going through now....and that's where I find the film sad and depressing.BUT it portrays the life of an old rock star-abandoned and lost-in a believable way.The young girl who arrives at his decrepit home reminds me of Hollis maclaren (Outrageous)...and she is one lady in a film you will cheer for. This film is a must have for folks in their 50's who have seen the rise and fall of bands,people who knew the members, and have watched them hurt as age creeps in,and popularity fades.This is an almost perfect movie....sad but in a way positive....because of the whales. A MUST SEE!</t>
  </si>
  <si>
    <t>This is really a great unknown movie.Perfect dialogue without the typical clichÃ©s.This movie relied on the actor's talent and it was pulled off.It even had a little bit a comedy in it,but it wasn't overdone.Once in the Life is what a crime drama is supposed to be,not the typical special affects garbage with sex thrown in.I especially loved the interracial aspects of it all.&lt;br /&gt;&lt;br /&gt;Now onto the actors themselves. Laurence Fishburne was superb at playing a career petty criminal.It's a shame that he's only allowed to show his talent in his own movie. Titus Welliver was fabulous as Fishburne's junky half-brother. Eamonn Walker added flavor to the already perfectly spiced film. Paul Calderon was perfect as a grease monkey/drug lord.I loved his acting since "King of New York". But the best acting in this film came from Gregory Hines and Michael Paul Chan,who were paired perfectly as two of Calderon's henchmen.&lt;br /&gt;&lt;br /&gt;Once in the Life is for sure a keeper. ****1/2* out of *****.</t>
  </si>
  <si>
    <t>McConaughey in a horror/thriller? I had to see this. I was pleasantly surprised.&lt;br /&gt;&lt;br /&gt;The plot is told in flashback mode, and it concerns an otherwise normal and happy family of three going through a very bizarre predicament. I can't say much more without spoiling the whole movie, sorry. Just know that if you decide to watch it, you'll be, in the very least, surprised.&lt;br /&gt;&lt;br /&gt;All the main players are very good. Bill Paxton did a great job directing those kids, and his acting is awesome. McConaughey's acting is solid throughout and fits the bill perfectly.&lt;br /&gt;&lt;br /&gt;This movie challenges you to think. Is Dad crazy? Is there a God? Do Demons exist? How far would you go to right a wrong. And what is "right" anyway? I'm still thinking.&lt;br /&gt;&lt;br /&gt;And thus I recommend "Frailty". 7/10 and this is one of those movies that deserves and rewards a second, or even third viewing.</t>
  </si>
  <si>
    <t>I saw this kung fu movie when I was a kid, and I thought it was so cool! Now I am 26 years old, and my friend has it on DVD!!!&lt;br /&gt;&lt;br /&gt;We got a case of brew, and watched this classic! It lost NONE of it's original kung fu coolness! If you are a fan of kung fu/karate movies, this is a must see... the DVD is available. I believe this movie is also called "Pick Your Poison".&lt;br /&gt;&lt;br /&gt;Watch it soon!</t>
  </si>
  <si>
    <t>I was pretty young when this came out in the US, but I recorded it from TV and watched it over and over again until I had the whole thing memorized. To this day I still catch myself quoting it. The show itself was hilarious and had many famous characters, from Frank Sinatra, to Sylvester Stallone, to Mr. T. The voices were great, and sounded just like the characters they were portraying. The puppets were also well done, although a little creepy. I was surprised to find out just recently that it was written by Rob Grant and Doug Naylor of Red Dwarf, a show that I also enjoy very much. Like another person had written in a comment earlier, I too was robbed of this great show by a "friend" who borrowed it and never returned it. I sure wish there was enough demand for this show to warrant a DVD release, but I don't think enough people have heard of it. Oh well, maybe I'll try e-bay...</t>
  </si>
  <si>
    <t>Utterly brilliant. Powerful and evocative. The most compelling documentary series ever made concerning war. It's tone offers a stark contrast to the often gung-ho attitude towards World War 2 that the media exhibits. Rather than opting for screaming about the horror of war, it allows Sir Laurence Olivier's quiet voice to take a back seat to the true images of war: corpses everywhere, explosions, terrified citizens and soldiers, broken men, indifferent politicians, mistakes that cost thousands of lives, the suffering of the innocents. Most of all it truly brings home that mankind is capable of when all normal rules of "civility" are removed. There is something distinctly Hobbesian about man in a true state of nature, he will return to a more beastly form capable of crimes that will still shock and fascinate 60 years on. Perhaps there could be a follow up series called "The century at war" for the twentieth century was truly the century of horrors. I feel it is an irony of immense magnitude that it took an event which caused the death of 50 million people to produce such a compelling and excellent series such as this.</t>
  </si>
  <si>
    <t>There is one detail, which is not very common for Jackie Chan movies, but which is present here. It has some very tough and serious atmosphere about it while the funny elements are present too. Jackie is menacing and psychotic here. He is not a hero who is attacked and only then fights back (in a usual laid-back pattern), but he is the one who can go and start the tumult. His manner of hitting that evil guy in the glasses is amazing. Every time it goes "crack!". I also especially enjoy the scene when Jackie goes to the pub and thrashes the villains who had fronted on his girlfriend. It's one of the best blitzkriegs put on screen. Besides, the whole scene is shot with the background of some action character painted on the wall (it also looks like a poster of "rabochiy" from our Soviet era) and some lines in Russian on the left (I noticed that quite accidentally). That looks terrific (and nostalgic for Russian people). I also like when the windows are being smashed in the movies. Here there's a lot of this stuff. It's quite amazing watching the characters falling/jumping/running/driving through all manner of panes.&lt;br /&gt;&lt;br /&gt;All three movies are great. I had been preparing myself to see the down-slide of the quality but I saw a perfect trilogy with sense and incredible stunts (and not only Jackie Chan's character appears in all three movies - that's also excellent and keeps continuity up).&lt;br /&gt;&lt;br /&gt;I would like to describe each movie just in a few words: No.1 - great (in all aspects - it is one gripping story from the very beginning to the very end) and funny (many scenes are ridiculous); No.2 - raging (Jackie is really *beep* off here) and painful (Jackie gets tortured); No.3 - unbelievable (the woman that fights alongside with Jackie is incredible) and bombastic (should I mention a lot of guns and explosions?).&lt;br /&gt;&lt;br /&gt;As to the rest - much has been mentioned by the others.&lt;br /&gt;&lt;br /&gt;It's a trilogy that can be watched over and over again (at least by me). Its place is in top 10 among action/comedy jewels. Finally it's been released in Russia on DVD (the 2nd film has the best options - the Chinese/Russian soundtracks and English/Russian subtitles).&lt;br /&gt;&lt;br /&gt;Solid 10 out of 10. Thank you for attention.</t>
  </si>
  <si>
    <t>I try to watch it everyday most of the time, and even though I have watched it for the past 4 years, I have not seen every episode.&lt;br /&gt;&lt;br /&gt;The Show is about Danny Tanner who is guy who does news for sports. His wife is killed by a car accident from a drunk driver and he asks Jesse, an Elvis maniac with a motorcycle and has an obsession of his hair. Joey, an adult kid who does comedy and does voices of cartoons all the time to take care of his three girls, Donna Joe, they call her D.J., Stephinie who is the second oldest and Michelle, the youngest.&lt;br /&gt;&lt;br /&gt;They all live under one roof with no one to help them out.&lt;br /&gt;&lt;br /&gt;Later in the show, Jesse gets a girl friend and later is married to her and have twins, Nicki and Alex. (this starts to happen in the new seasons) This show is awesome, if you like The Suite life of Zack and Cody, That's so Raven, Boy Meets world, and Designing Woman, you will love this. (It starts to get better in the ending seasons) Watch it, you will love it!</t>
  </si>
  <si>
    <t>Warning: Does contain spoilers.&lt;br /&gt;&lt;br /&gt;Open Your Eyes&lt;br /&gt;&lt;br /&gt;If you have not seen this film and plan on doing so, just stop reading here and take my word for it. You have to see this film. I have seen it four times so far and I still haven't made up my mind as to what exactly happened in the film. That is all I am going to say because if you have not seen this film, then stop reading right now.&lt;br /&gt;&lt;br /&gt;If you are still reading then I am going to pose some questions to you and maybe if anyone has any answers you can email me and let me know what you think.&lt;br /&gt;&lt;br /&gt;I remember my Grade 11 English teacher quite well. His name was Mr. Krisak. To me, he was wise beyond his years and he always had this circuitous way of teaching you things that perhaps you weren't all too keen on. If we didn't like Shakespeare, then he turned the story into a modern day romance with modern day language so we could understand it. Our class room was never a room, it was a cottage and we were on the lake reading a book at our own leisure time. This was his own indelible way of branding something into our sponge-like minds. &lt;br /&gt;&lt;br /&gt;I begin this review of Vanilla Sky with a description of this brilliant man because he once gave us an assignment that has been firmly etched in my mind, like the phone number of a long lost best friend, and it finally made some sense to me after watching The Matrix. Now if I didn't know better, I would have thought that the Wachowski brothers were really just an alias for my teacher Mr. Krisak. But giving them the benefit of the doubt, we'll assume it wasn't him. But that was the first time this assignment was anything more than impalpable. &lt;br /&gt;&lt;br /&gt;He had asked us to prove to him and to ourselves that were real. Show me how you can tell that you are real. This got the class spouting off all of the usual ideas that I'm sure you can imagine. Everything from pain, to sense of touch to sense of loss to sense of hunger were spouted off to our teacher to prove to him that we were real. After every scenario that we gave him, he would come back with the one answer that would leave us speechless.&lt;br /&gt;&lt;br /&gt;"What if you are nothing but someone else's dream?"&lt;br /&gt;&lt;br /&gt;What if you were someone else's dream? What a messed up question that is. This was a question/scenario posed to us about 15 years ago, before the astronomical use of the Internet and rapid advancement of computers. How possible could it seem back then? But if you look at today's technology, now ask yourself, what it you were a part of someone else's dream.&lt;br /&gt;&lt;br /&gt;Another brilliant but surreal film this year, David Lynch's Mulholland Drive explored similar areas. But Vanilla Sky goes deeper than any other film could hope to. In short this is one film that will literally (if you let it) blow your mind from all of the possibilities that surround you.&lt;br /&gt;&lt;br /&gt;Open your Eyes.&lt;br /&gt;&lt;br /&gt;Tom Cruise plays David Aames, a young, hot shot, righteous, full of himself publisher and owner of several magazines. He inherited this from his father and although he has talent and business savvy, his board of governers, the Seven Dwarfs, think he is a rich dink born with a silver spoon in his mouth. They feel he has done nothing to deserve the pinnacle of success that each and every one of them believes should go to them. &lt;br /&gt;&lt;br /&gt;Early in the film we meet one of David's gorgeous toys named Julie Gianni, played with pernicious but bombastic perfection by Cameron Diaz. David and Julie play a good game, both claiming they are just there to use each other and are not the slightest bit interested in a monogamous, committed relationship. This is the type of relationship commensurate with David's other flings he's had in the sexual prime of his life. And although both talk a good game, we can tell that only one is really telling the truth. &lt;br /&gt;&lt;br /&gt;Next we meet Brian Shelby, played with a stroke of genius by Kevin Smith's good buddy Jason Lee. Brian is writing a book that David is going to publish but they are also very good friends. This is something that David has very little of in his life and you can sense a real caring for one another early on in the film. Brian has one famous line that he keeps telling David over and over again. And that is " the sweet ain't so sweet without the bitter." He goes on to tell him that one day he will find true love and not just this part time lover status that he seems to perpetrate with all of the floozies who inhabit his bed for a night or two.&lt;br /&gt;&lt;br /&gt;At David's huge birthday bash, (so huge that the likes of Steven Spielberg wish him a happy birthday) Brian enters with his date, Sofia Sorrano, played of course by Penelope Cruz with what has to be the best performance of this year by an actress. This is a bash by invite only and at first David and Sofia seem intrigued with one another. And in typical David fashion, despite his best friend being there, he begins to flirt with Sofia. To complicate things, Julie shows up uninvited and begins spying on David. David then spends the night with Sofia, but they only talk and draw caricatures of one another. There is no hanky panky. The next day, as David is leaving Sofia's apartment, he is greeted by Julie, who offers him a ride and from there.......well, I think we have all seen the commercials.&lt;br /&gt;&lt;br /&gt;That is all I will really say about the plot, because from here the film teases us with what is reality and what is blurred perception. We are introduced to a character played by Kurt Russel and a few other shady characters that all play a part in this labyrinth like haze. There is a subtext of death and possible panacea-like cure-alls that may or not be able to create the possibility of eternal life. This is just one of the intriguing possibilities the movie offers us, but it doesn't end there.&lt;br /&gt;&lt;br /&gt;Like many movies seem to thrive on today, this film has a secret. Sixth Sense may have began this craze, but look even further back and you can maybe thank Angel Heart for starting the craze. Regardless of how it originated, Vanilla Sky has one of it's own surreptitious gut busters. And what makes this one so much fun is that the film gives you many obvious clues along the way but not enough to give you an apodictic solution to the gauntlet of truth and lies you have just put yourself through. I have seen this film four times and every time it has been because I want to see if there is something more I can pick up, something more I can understand. To be able to work your mind in the theater, to enable it to open up to new possibilities is something rare in a film. All of the ersatz so called "Best Pictures of the year" have been good but nothing spectacular. They lack substance. A Beautiful Mind was intriguing but flat, The Royal Tenenbaums was interesting but uneven. Vanilla Sky is a rarity because it is a film that leaves you yearning for more yet guarantees your satisfaction because the film and those that made it care about it. I know this film has received mixed reviews but I just think that those who don't like it don't quite understand it. &lt;br /&gt;&lt;br /&gt;This is what film making is supposed to be like. This is what a film is supposed to do to you. It is supposed to make you feel something. Most of the other films this year have been just empty spaces. This one isn't.&lt;br /&gt;&lt;br /&gt;10 out of 10 The best film of the year. I would love to see this get nominated for best picture and I would love to see Cruz up for best Actress, Diaz for best supporting, Cruise for best actor and Jason Mewes should be a shoe in for best supporting actor. Cameron Crowe should there as well. None of this may come to pass, and that is a shame. This is one film that should not be missed. &lt;br /&gt;&lt;br /&gt;And on a final note, I am quite sure Mr. Krisak would like this film and maybe this is the one film that may answer his question. Can you prove you are real? Or are we just a figment of someone's imagination? Are we artificially transplanted for someone else's bemusement? This is a film that spawns more questions than it does answers. And I'm sure that is just fine with him.&lt;br /&gt;&lt;br /&gt;Open Your Eyes</t>
  </si>
  <si>
    <t>The Internet Database lists this as a TV show. And yes, it was a series on MTV shown on the "Oddities" program, after "The Head" and before "Aeon Flux" if I recall correctly. But the version I watched this time was a VHS tape with all the episodes run together into a film without annoying credits in between or having to wait a week for the next fifteen minutes.&lt;br /&gt;&lt;br /&gt;You have the story of the Maxx, Julie Winters, Sarah and Mr. Gone. The Maxx is a super-hero or a bum, Julie a social worker or a leopard queen, Sarah a girl who should listen to less of The Smiths and Mr. Gone a guy who can't seem to keep his head on. And then there's the other weird creatures...&lt;br /&gt;&lt;br /&gt;I use "or" with Maxx and Julie, because part of the fun is trying to figure out which parts of the story are real and which are dreams. Maybe they're all real or dreams. Maybe one of the characters doesn't exist. Maybe only one exists and dreams of the others. You'll have to wait and find out.&lt;br /&gt;&lt;br /&gt;I had the comic books before the show came out, and it was one of my favorites. The artwork was spectacular and the story was original -- unlike anything you'll find in Superman or Batman. It will bend your mind, and has strong adult overtones without being obscene or offensive. And the show used basically the same exact artwork (only now it moves) and the same story... guaranteeing that the beauty intrinsically found in the comic would be faithfully reproduced. This was the best show to appear on "Oddities", hands down.&lt;br /&gt;&lt;br /&gt;If you like comics of a darker nature or need a good mind trip, this is a show to check out. It's "Donnie Darko" before there was ever such a thing.&lt;br /&gt;&lt;br /&gt;The most astonishing thing is that this never went on to become another movie or television series, but I don't say this in disappointment. By keeping it simple, they have sealed this movie in gold and kept it free from the blemishes brought on by successive failures.</t>
  </si>
  <si>
    <t>This is a cute and sad little story of cultural difference. Kyoko is a beautiful Japanese woman who has run to California to escape from a failed relationship in Japan. Ken is a Japanese American manual laborer with aspirations of rock and roll stardom but little concrete to offer a potential partner. Kyoko "marries" Ken in order to be able to stay permanently in the U.S., with the understanding that although they will live together until she gets a "green card" the marriage will be in name only. It soon develops that the parties are not on the same wavelength - or perhaps in the same "time zone", hence the title of the movie. As an immigration attorney I have seen such "arrangements" take on a life of their own, so I was pleased to see how well the filmmaker developed the dramatic possibilities of this situation.</t>
  </si>
  <si>
    <t>Mesmerizing, breathtaking and horrifying, this hauntingly beautiful film is the "Apocalypse Now" without fiction. Slow in pace, quiet in mood, it gives good glimpses of the poisoned patches of Earth that may well be signs of an inevitable doom.&lt;br /&gt;&lt;br /&gt;There is no doubt in my mind -- the nature is plagued and we are the disease. Greed, the very essence of humanity that drives evolution and progress, has turned us into something like cancer, on its way to consume the host and die with it...&lt;br /&gt;&lt;br /&gt;Manufactured Landscapes is quite an unforgettable viewing experience - at least I'll never regard my toaster and iron the same way again.</t>
  </si>
  <si>
    <t>A wonderful film by Powell and Pressburger, whose work I now want to explore more. The film is about what we perceive as real and what is real, and how the two can be so difficult to distinguish from one another. Beautifully shot and acted, although David Niven doesn't seem to be 27 years old, as his character claims to be. Fun to see a very young Richard Attenborough. This film made me think, while I was watching it, and afterwards.</t>
  </si>
  <si>
    <t>Panic delivers the goods ten fold with Oscar caliber performances from William H Macy, Neve Campbell, and Donald Sutherland. In a movie about the choices we make and the consequences we live with. Chillingly Honest and thought provoking, Panic is easily one of the best film to come out of Hollywood in years. The impact stays with you right after you leave the theater.</t>
  </si>
  <si>
    <t>Kate Miller (Angie Dickinson) is having problems in her marriage and otherwise--enough to see a psychologist. When her promiscuity gets her into trouble, it also involves a bystander, Liz Blake (Nancy Allen), who becomes wrapped up in an investigation to discover the identity of a psycho killer.&lt;br /&gt;&lt;br /&gt;Dressed to Kill is somewhat important historically. It is one of the earlier examples of a contemporary style of thriller that as of this writing has extensions all the way through Hide and Seek (2005). It's odd then that director Brian De Palma was basically trying to crib Hitchcock. For example, De Palma literally lifts parts of Vertigo (1958) for Dressed to Kill's infamous museum scene. Dressed to Kill's shower scenes, as well as its villain and method of death have similarities to Psycho (1960). De Palma also employs a prominent score with recurrent motifs in the style of Hitchcock's favorite composer Bernard Herrmann. The similarities do not end there.&lt;br /&gt;&lt;br /&gt;But De Palma, whether by accident or skill, manages to make an oblique turn from, or perhaps transcend, his influence, with Dressed to Kill having an attitude, structure and flow that has been influential. Maybe partially because of this influence, Dressed to Kill is also deeply flawed when viewed at this point in time. Countless subsequent directors have taken their Hitchcock-like De Palma and honed it, improving nearly every element, so that watched now, after 25 years' worth of influenced thrillers, much of Dressed to Kill seems agonizingly paced, structurally clunky and plot-wise inept.&lt;br /&gt;&lt;br /&gt;One aspect of the film that unfortunately hasn't been improved is Dressed to Kill's sex and nudity scenes. Both Dickinson and Allen treat us to full frontal nudity (Allen's being from a very skewed angle), and De Palma has lingering shots of Dickinson's breasts, strongly implicit masturbation, and more visceral sex scenes than are usually found in contemporary films. Quite a few scenes approach soft-core porn. I'm no fan of prudishness--quite the opposite. Our culture's puritanical, monogamistic, sheltered attitude towards sex and nudity is disturbing to me. So from my perspective, it's lamentable that Dressed to Kill's emphasis on flesh and its pleasures is one of the few aspects in which others have not strongly followed suit or trumped the film. Perhaps it has been desired, but they have not been allowed to follow suit because of cultural controls from conservative stuffed shirts.&lt;br /&gt;&lt;br /&gt;De Palma's direction of cinematography and the staging of some scenes are also good enough that it is difficult to do something in the same style better than De Palma does it. He has an odd, characteristic approach to close-ups, and he's fond of shots from interesting angles, such as overhead views and James Whale-like tracking across distant cutaways in the sets. Of course later directors have been flashier, but it's difficult to say that they've been better. Viewed for film-making prowess, at least, the museum scene is remarkable in its ability to build very subtle tension over a dropped glove and a glance or two while following Kate through the intricately nested cubes of the Metropolitan Museum of Art.&lt;br /&gt;&lt;br /&gt;On the other hand, from a point of view caring about the story, and especially if one is expecting to watch a thriller, everything through the museum scene and slightly beyond might seem too slow and silly. Because of its removal from the main genre of the film and its primary concern with directorial panache (as well as cultural facts external to the film), the opening seems like a not very well integrated attempt to titillate and be risquÃ©. Once the first murder occurs, things improve, but because of the film's eventual influence, much of the improvement now seems a bit clichÃ©d and occasionally hokey.&lt;br /&gt;&lt;br /&gt;The performances are mostly good, although Michael Caine is underused, and Dickinson has to exit sooner than we'd like (but the exit is necessary and very effective). Dressed to Kill is at least likely to hold your interest until the end, but because of facts not contained in the picture itself, hasn't exactly aged well. At this point it is perhaps best to watch the film primarily as a historical relic and as an example--but not the best, even for that era--of some of De Palma's directorial flair.</t>
  </si>
  <si>
    <t>Most successful comic book movies usually depend on having villains that are bigger than life, ready to jump off the screen and strangle you alive with a smile or a demented line or two of dialog. The Tim Burton Batmans had it, as did (in an even more grotesque manner) Sin City. With Dick Tracy producer/director/star Warren Beatty piles on the villains until it becomes part of the framework. Like a boisterous homage to 1930s gangster pictures- only this time meant for kids as opposed to the darker Bonnie and Clyde- Dick Tracy is filled, joyfully, with archetypes and bright, primary colors, where the criminals carry tommy guns and are formed on their faces to shape their personalities. Villains like The Stooge, Shoulders, Lips, The Brow, Mumbles, the Blank, Pruneface, Spud. Chester Gould gave the names to his characters that fit their profiles, and gave his hero a jaw that could cut glass. The film is a continuation of sight gags that are perfectly taken seriously.&lt;br /&gt;&lt;br /&gt;If, at the time, movies like Batman and (underrated) Teenage Mutant Ninja Turtles were darker depictions of reality within a comic-book outline, Dick Tracy is more 'old-school'. It's a story of cops and crooks, or rather A cop, detective Tracy as he tries to bust Big Boy (Al Pacino, in what is arguably his BIGGEST performance to date, and in a sense the one that makes sense for his grandiose style), but with no such luck. There's also a little kid, called simply the Kid (Charlie Korsmo, who somehow brings more spunk to this little kid than would've been imagined), and Tracy's love interest in Tess. And then there's the nightclub 'dame' (Madonna, who probably doesn't give any kind of great acting performance, but maybe that suits the role fine, and she sings excellently when called upon), who wont testify unless Tracy admits feelings he doesn't have for her. Then there's convoluted dealings with taking Tracy down, and a mysterious masked figure with a scraggly voice.&lt;br /&gt;&lt;br /&gt;Meantime, as if doing an impersonation of a Howard Hawks film in a splash of visual effects and bigger explosions, Dick Tracy adds on the wink-and-nod comedy and the action like its syrup on a tall stack of pancakes. It's a wonder to look at this world, which is created in ways that have a fascination to them that had they been done today would just be simply by proxy of computers (i.e. Sin City, which can be justifiably compared to Beatty's film). We're driven through this world in great big shots and then thrust in the plot line, or whatever there is of it, in big editing montages with camera angles that seem to come out of those little tilted panels in the comics of old. I'm almost reminded of the Cotton Club during these sequences, as story, music, detail, and a few BIG punches and gun-shots go a long way to revealing what needs to be said, which, actually, isn't more than it needs to. And there's a heap-load of catchy dialog from the script (one of my favorites: "the enemy of my enemy is... my enemy", plus any of Pacino's references to other figures in quotes).&lt;br /&gt;&lt;br /&gt;Revisiting this after seeing it for the first time in the movie theater (and only remembering little bits), Dick Tracy is a hard-boiled fantasy to the finest degree. It's filled with good cheer for the kids, and with some pretty good action squared away without some of the more sinister intent of its cousin comic-book movies (i.e. PG-13 fare), and for the adults its throw-back central done with panache and a solid feeling for the unsubtle. Even Dustin Hoffman hams it up, and he barely says an audible word!</t>
  </si>
  <si>
    <t>Not only does this film have one of the great movie titles, it sports the third teaming of 70s child actors Ike Eissenman and Kim Richards. I seem to remember this film being broadcast Halloween week back in '78 going against Linda Blair in Stranger in our House. I missed it on the first run choosing to see the other film. Later, on repeat, I saw I made the right choice. The movie is not really bad, but, really lacks any chills or surprises. Although, I did like the scene where Richard Crenna shoots the family dog to no avail.</t>
  </si>
  <si>
    <t>This movie was very good because it remember when I was young when I maked snow castle. It was so fun. This movie is interessant. This is a good quebeker movie with no much money and is also a magical movie because their wonderfull castle is very big and beautiful.</t>
  </si>
  <si>
    <t>An underrated addition to the Graham Greene cinematic canon - its perceived faults can now be seen as virtues. Director Shumlin, theatrical director, frames his action with an oppressive rigidity appropriate to the material, and the seemingly inept compositions compellingly suggest unease. Both a dark thriller and a story of moral regeneration (for the female character! In a 40s thriller!), the film has an upright hero who turns mad and murderous (and possibly paedophiliac), brilliantly brings the faraway ideologies of the Spanish Civil War into jolting dangerous reality, has one horrific murder, an astonishing insights into class and capitalism, clever theatrical metaphors, a rare approximation of Greene's God, and an ending that is only happy if you know nothing about history.</t>
  </si>
  <si>
    <t>This film reinvents the term "Spring Breakumentary." Hans, the fat one of the group, displays his talents as this generations Chris Farley. Johnny Kansas, "the King of the $1 bet," shows he's not in Kansas anymore by consistently upping the stakes. Kyle's laugh is truly infecting, and offers a little eye-candy for the ladies as well (as does Matt). The dwarfs, while having their moments, did not do justice to the Mexican hat dance like it deserves. And last, we have our protagonist, Ed. He gives hope to all of us bumbling, stumbling, gangly, pale folk who are still searching for that special someone. And that hope, is a little place called Cabo San Lucas. While this blockbuster just missed the theaters, this is a must rent, as we can all relate to one of these Spring Breakumentarions.</t>
  </si>
  <si>
    <t>My friend had the idea of watching the animated LOTR after seeing the Peter Jackson Return of The King. So I finally bought it off e-bay, thinking right from the start it was going to suck. Actually, it really wasn't as bad as I thought it would be. The animation was good for its time, they used a unique method of blending live action with animation to create some interesting effects, and the guy who did the voice for Frodo sounded somewhat like Elijah Wood.&lt;br /&gt;&lt;br /&gt;Not the greatest adaptation of a book, but trust me, I've seen a lot worse. It skips quite a lot of things, since both Fellowship and The Two Towers are compressed into one two hour movie. Definatley worth a watch, kids might like, but still, absoutley no comparision with the Peter Jackson trilogy.</t>
  </si>
  <si>
    <t>Tales from the Crypt: And All Through the House starts on Christmas Eve as Elizabeth (Mary Ellen Trainor) kills her husband Joseph (Marshall Bell), she drags his body outside ready to throw it down a well but while doing so misses an important news bulletin on the radio that says a homicidal maniac (Larry Drake) dressed as Santa Clause has escaped from a local mental asylum &amp; has already killed several women with Elizabeth next on his list but she has other ideas &amp; tries to turn the seemingly dangerous situation to her advantage...&lt;br /&gt;&lt;br /&gt;This Tales from the Crypt story was episode 2 from season 1, directed by the one of the show's regular executive producers Robert Zemeckis And All Through the House is a decent enough watch. The script by Fred Dekker was actually based on a story appearing in the comic 'The Vault of Horror' &amp; was originally adapted to film as one episode from the Britsih horror anthology film Tales from the Crypt (1972) which starred Joan Collins as the murderous wife character here played by Ellen Trainor. This particular version is good enough but doesn't do anything different or special &amp; is a bit too linear &amp; predictable to be considered a classic. At only 25 minutes in length it certainly moves along at a good pace, the story is just about macabre enough &amp; it generally provides decent entertainment &amp; I quite liked the downbeat ending. This time there are Christmas themed opening &amp; closing Crypt Keeper (John Kassir) segments complete with the usual puns.&lt;br /&gt;&lt;br /&gt;Director Zemeckis does a good job &amp; there's a nice winterly atmosphere with a hint of Christmas influence as well. There's not much gore here, someone has a poker stuck in their head, someone's face is cut with an icicle, someone's arm is cut with an axe &amp; there's some blood splatter but generally speaking it's not that graphic. The acting by a small cast is pretty good.&lt;br /&gt;&lt;br /&gt;And All Through the House isn't the best tale from the crypt but it's a decent one all the same, worth a watch but after the comic book story &amp; original 1972 film version did we really need or even want this?</t>
  </si>
  <si>
    <t>Successful self-made married businessman Harry Mitchell (a superbly steely performance by Roy Scheider) has an adulteress fling with sweet'n'sexy young stripper Cini (the gorgeous Kelly Preston). Harry's blackmailed by a trio of scummy low-life hoods -- sleazy porno theater manager Raimy (a splendidly slimy John Glover), antsy strip joint owner Leo (well played by Robert Trebor) and crazed pimp Bobby Shy (a frightfully intense Clarence Williams III) -- who have videotaped his affair with Cini. When Harry refuses to pay up, the hoods kill Cini and make it look like Harry did it. This in turn ignites a dangerous battle of wit and wills between Harry and the hoods. Director John Frankenheimer, adopting a tough script based on Elmore Leonard's gritty crime thriller novel, expertly maintains a steady snappy pace, delivers plenty of gripping tension, and effectively creates a compellingly seedy'n'sordid atmosphere. The leads are all uniformly excellent, with stand-out supporting turns by Ann-Margret as Harry's bitter neglected wife Barbara, Vanity as brash jaded prostitute Doreen, and Lonny Chapman as Harry's loyal business partner Jim O'Boyle. The tight'n'twisty plot keeps viewers on their toes throughout. The wickedly profane dialogue, Jost Vacano's glossy cinematography, Gary Chang's stirring score, the harshly amoral tone and the rousing conclusion are all likewise on the money as well. As an added bonus, both Vanity and Preston take their clothes off. A very strong and satisfying little number that's well worth checking out.</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s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t>
  </si>
  <si>
    <t>Definitely one of my favourite movies. The story is good, acting is great, all technicals (especially cinematography) are sharp and the script is clever.&lt;br /&gt;&lt;br /&gt;Heath Ledger is terrific as Edward ''Ned'' Kelly. He is gripping as the legendary outlaw, and is supported well by Geoffrey Rush, Naomi Watts and Orlando Bloom. All action sequences are on point&lt;br /&gt;&lt;br /&gt;The film is edge-of-your seat stuff right up to to the end. One of my favourite films from the late legend Heath Ledger, who has been the highlight of every film he has starred in. And makes no mistake here.&lt;br /&gt;&lt;br /&gt;An excellent film all round.</t>
  </si>
  <si>
    <t>The books of James Michener taking readers to faraway places with strange sounding names were probably at their most popular in the 1940s and 1950s. His Tales of the South Pacific became a major blockbuster Broadway hit for Rodgers&amp;Hammerstein. South Pacific was directed by Joshua Logan and he was a natural to do the film adaption of another Michener success, Sayonara.&lt;br /&gt;&lt;br /&gt;It was only a decade before that American films during World War II did not portray the Japanese kindly. I'm sure it wasn't easy for people who fought the Pacific war to change attitudes overnight. That and a general no fraternization policy with occupied peoples in general are at the crux of this story about interracial romance.&lt;br /&gt;&lt;br /&gt;Sayonara is a relevant film today. The military has always butted in to the personal lives of its personnel in ways no civilian employer could get away with legally. In America at the time Sayonara was made there were still miscegenation laws on the books in many states. Today gays in the military is a big issue. Someone may one day do a Sayonara like film on that issue.&lt;br /&gt;&lt;br /&gt;Joshua Logan was on familiar ground. South Pacific also had racism as a component of its plot. With a sure hand, Logan assembled a great cast and crafts a beautiful story.&lt;br /&gt;&lt;br /&gt;Marlon Brando, Patricia Owens, James Garner, Kent Smith some of the occidental players do a fine job. But the picture is stolen by the orientals here. Miko Taka hits the mark beautifully as Brando's love interest. But the real stars are the two that one both Supporting players Oscars, Red Buttons and Miyoshi Umeki.&lt;br /&gt;&lt;br /&gt;Buttons is your everyman enlisted man Air Force member. He falls passionately in love with Katsumi played by Miyoshi Umeki. They marry and the military cruelly does everything they can to break them up. They presume to KNOW what's best for Buttons and Umeki. Buttons was a TV comedian and a fair talent, but he never got a part as good as this the rest of his career.&lt;br /&gt;&lt;br /&gt;And Miyoshi Umeki's Oscar was the first one given to an oriental. It got a great deal of attention because at the time of the Academy Awards, Miyoshi was starring on Broadway in Flower Drum Song. I was privileged to see it on Broadway, it was the first Broadway show I ever saw. I still carry the memory of it.&lt;br /&gt;&lt;br /&gt;That Oscar symbolized something else too. Our war with Japan was really over and we saw in Sayonara a great nation with a proud tradition and culture.&lt;br /&gt;&lt;br /&gt;Ricardo Montalban plays Nakamura, a Kabuki Theatre actor. If Sayonara were done today, Logan would never get away with it. But Montalban is fine. &lt;br /&gt;&lt;br /&gt;Good location photography and a grand story. This film should be revived more often it has a great moral.</t>
  </si>
  <si>
    <t>This film could be one of the most underrated film of Bollywood history.This 1994 blockbuster had all of it good performances,music and direction.I remember I was in Allahabad when this movie was running and it was somewhere in March at Holi time , the people there were playing its song "Ooe Amma" at their loudspeakers in highest volume. If someone who likes to watch Some Like It Hot and drools over Marilyn Monroe he should see this movie.Thumbs Up to Govinda.How many of you know that this film was shot in South of India and after Sholay could be one of the very few blockbuter to hit Silver Screen.With films like these Indian comedy could never be dead.</t>
  </si>
  <si>
    <t>Well here comes another,well,romantic comedy...but unlike all others movies of this genre,this is by far the best I have seen in a long while..&lt;br /&gt;&lt;br /&gt;I'll admit,at first I wanted to watch this movie because of Megan Fox,and a little because of Simon Pegg...&lt;br /&gt;&lt;br /&gt;First of all,if you have watched a decent amount of movies,you will know that Sidney and Alison would be together at the and of the movie,one way or another...but from the beginning to the end of the movie you won't know how...&lt;br /&gt;&lt;br /&gt;Okay,now this movie is just made for Simon Pegg.I can't see any other actor in the role of Sidney,and I'm sure this would be a very weaker movie if not for Pegg's great performance.&lt;br /&gt;&lt;br /&gt;There is a number of great gags and jokes in this movie that kept me laughing really hard,courtesy of Simon Pegg's character Sidney...but I think everyone in this movie is good.For example,Kirsten Dunst is really solid in this movie( I usually don't think of her as any more than an average actress,but she was really good in this one ),then there's Jeff Bridges,there's Gillian Anderson,and of course Megan Fox who plays spoiled bitchy star Sophie Maes...great role for her...&lt;br /&gt;&lt;br /&gt;All in all,while I usually don't agree with ratings her on IMDb,this time I would completely agree with them...&lt;br /&gt;&lt;br /&gt;Go and see this movie,it is really light-hearted and positive,and I recommend it deeply... My rating 7 out of 10...well 7.5 actually...</t>
  </si>
  <si>
    <t>If you like Star Wars/Trek, come see where they got all their ideas and cinematic devices. It's my top 2 favorite movies of all times, other-worldly-futuristic and psycho-thriller. The intensity of the root material (Shakespeare's "The Tempest") is not overshadowed by whizbang gimmickry (a la later Lucas). And just because it was made in 1956, don't assume you can 'see the strings' holding the flying saucer up. This was the first movie where you COULDN'T. Miracle it was made at "A-movie" scale, economics and tastes at the time were stacked heavily against it. And director Wilcox's previous 'hit' was "Lassie Come Home". Until I looked him up, I assumed 'Fred Wilcox' was a pseudonym for a director who was already or later became famous, but at the time didn't want to be associated with sci-fi, which was strictly a "B" genre back then. This was either a very VERY visionary production, or a very fortuitous 'mistake' on the part of the folks who bankroll Hollywood.&lt;br /&gt;&lt;br /&gt;There are the massive-scale mattes with live action almost microscopically inserted that Lucas used extensively. There are intelligent machines that transcend the stereotypical 'user interface'; "computers", as they've come to be portrayed much less futuristically in later works. Star Trek's 'transporter' is there, visually, almost unaltered by Roddenberry 10 years later. And if the Trek/Wars technobabble turns you off, FP's scientific references are not overdone and are all accurate, even today. The "ship" set is comprehensive, sparklingly realistic, as good as anything you've seen since, and more convincing than anything 'Trek' has done, for TV or film. We didn't get to spend as much time there as I would have liked.&lt;br /&gt;&lt;br /&gt;If you ever wondered how movies got into space so competently, watching FP will explain all that. It's definitely not 'Wagontrain to the Stars'.</t>
  </si>
  <si>
    <t>Chase has created a true phenomenon with The Sopranos. Unfaltering performances, rock-solid writing, and some great music make up what has become quite possibly the best show ever.&lt;br /&gt;&lt;br /&gt;All of the cast are strong, but Falco and Gandolfini earned every inch of those Emmy's. Anyone who doubts this need only sample a few episodes; particularly from the first few seasons. James Gandolfini is absolutely fierce, absolutely terrifying, and you still find yourself loving him - mesmerized by him.&lt;br /&gt;&lt;br /&gt;Many people that I've spoken to about The Sopranos (who haven't seen it yet) will say "I'm just not a fan of mafia movies/shows". Whatever. Run - don't walk - and get it. Those same people usually love "E.R.", but I bet they don't much care for hospitals... It's not about the context.</t>
  </si>
  <si>
    <t>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lt;br /&gt;&lt;br /&gt;The script, the characters and even the slightly surreal atmosphere feel totally realistic. The actors play absolutely brilliantly. Rarely have I seen a movie where the script and the acting has melted this perfectly together.&lt;br /&gt;&lt;br /&gt;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lt;br /&gt;&lt;br /&gt;This is simply a gem of a movie that you can't miss. One of the best movies I have seen from the 1990s!</t>
  </si>
  <si>
    <t>The Mother is a weird low-budget movie, touching at least two uncomfortable themes not usually explored in the cinema: denial of love of mother for their own son and daughter, and lust and passion in the third age.&lt;br /&gt;&lt;br /&gt;The characters are awful: May is a disgusting old lady and I believe it is impossible to feel any kind of sympathy or sorrow for her. She confesses that she did not love her son and her daughter. She cheated her husband twice with an intellectual. She steals the beloved man of her daughter, not to protect her from a guy without moral, that does not love her, but just because she feel horny with him. She is trying to organize her life after the loss of her husband in the worst possible way, destroying her daughter delusions. Paula, her daughter, is a fragile loser, who accepts her life the way it is. Her brother Bobby is a man who lost his savings because of his wife, who insists in having her shop, a terrible business indeed. Darren is an amoral addicted jerk who does not like anybody, even himself.&lt;br /&gt;&lt;br /&gt;The acting and direction are excellent: the actresses and actors have outstanding performances and the direction is very precise. I liked this movie, but I recognize that it is recommended for very specific audiences. My vote is seven.&lt;br /&gt;&lt;br /&gt;Title (Brazil): "RecomeÃ§ar" ("Re-Start")</t>
  </si>
  <si>
    <t>This game show lasted just one season, but was intriguing to audiences because it required visual aptitude and a steady hand. One false move would disqualify the contestant from winning the prize, even though it was clear the contestant knew the correct answer. It was always exciting as the contestant began drawing, wondering if they would complete the drawing or be buzzed out; allowing the other contestant to easily win the contest. It was a light-hearted show, but it was clear that the contestants were often times embarrassed from a silly mistake made unintentionally. Rarely seen, the game show did not survive past one single season. Only a seasoned game show addict will remember this show, as it proved to be quite unpopular, even though game shows were making a big return to the TV screen after the scandals of the 1950's game shows. But it was a unique concept for a game show, and one that has as yet never been seen again.</t>
  </si>
  <si>
    <t>This is a bit of a puzzle for a lot of the artsy Lynch crowd. They tend to try to write this off as some kind of meaningless, crude, side project of Lynch's. Like this is Lynch passing gas between his real pieces of film art. Well it may be a fart, but its one of those intriguing farts that you catch of a whiff of and are embarrassed to admit you enjoy.&lt;br /&gt;&lt;br /&gt;Dumbland distilled down beyond this is art. What can you do with aspects of modern life but laugh at it. If you took it seriously you would go nuts. You hook into it, smell it, taste it, feel its agonies, its unreasoning stupidities, and then express it in any medium you choose. Thats called art, and art isn't dumb. But it is Dumbland.</t>
  </si>
  <si>
    <t>As a Westerner watching another culture's view and tradition of marriag, I found Just Married mesmerizing and delightful. The idea of marrying a stranger through the mutual arrangement of parents is difficult, especially in this modern age. Yet this is the case in this Hindi film. Told with humor, and fresh perspective, we learn of Abhay and Ritika who have only met once and are now on their traditional five day honeymoon. As said, it is difficult to believe in this cell phone affluent age that such an archaic custom as an arranged marriage still take place. We see the awkwardness that this young couple feels as they come together on their first night, and how they try to forge a bond, even though they do not know one another. We see different views of marriage and commitment as presented by the other couples also on holiday, from a couple of forty years married to others still unsure of making marital commitment. There's song, witty dialog, poignant moments, blending and comparison of new ways and tradition. Watching the movie with subtitles definitely loses some of the trueness of the story, yet it is still a delight to watch. Granted some of the plot is a little trite and the bus incident a bit drawn out and contrived; however the overall movie was worth watching.</t>
  </si>
  <si>
    <t>'Holes' was a GREAT movie. Disney made the right choice. Every person who I have talked to about it said they LOVED it. Everyone casted was fit for the part they had, and Shia Labeouf really has a future with acting. Sigourney Weaver was perfect for The Warden, she was exactly how I imagined her. everyone who hasn't seen it I recommend it and I guarantee you will 'Dig It'.</t>
  </si>
  <si>
    <t>Excellent comedy starred by Dudley Moore supported by Liza Minnelli and good-speaking John Gielgud. Moore is Arthur, a man belonging to a multimillionaire family, who was near to get 750 million dollars provided that he marries to a lady (Susan) from another multimillionaire family. In principle, Arthur accepted the conditions, but he finally refused when he met nice and poor Linda Marolla (Liza Minneli). Arthur was just a parasite because he did not work, he only enjoyed himself drinking hard and having fun with prostitutes. After several serious thoughts in his life and for the first time, Arthur decided not to marry Susan only few minutes before their wedding. The end was happy for Linda and Arthur although the latter knew that his life will change in the coming future. This comedy is a good lesson for life for anyone. Rich people are not usually happy with their ways of life.</t>
  </si>
  <si>
    <t>Don't let my constructive criticism stop you from buying and watching this Romy Schneider classic. This movie was shot in a lower budget ,probably against the will of Ernest Marishka, so he had to make due.For example england is portrayed as bordering on Germany.BY a will of the wisp Victoria and her mom are taking a vacation to Germany by buggy ride alone.They arrived their too quick. This probably could not be helped but the castle they rented, for the movie, was Austrian. When she's told that she's queen she goes to the royal room where the members of the court bow to her, where are the British citizens out side from the castle cheering for their new queen? Why ISBN't she showing her self up to the balcony to greet her subjects ?Low budget!Where the audience back then aware of these imperfection? I wonder how the critics felt?Durring the inn scene she meets prince Albert but ISBN't excited about it. Durring the meeting in the eating side of the inn your hear music from famous old American civil war songs like " My old Kentucky home" , and "Old black Joe". What? civil war songs in the 1830's? Is Romy Schneider being portrayed as Scarlet?Where's Mammy? Is Magna Shnieder playing her too? Is Adrian Hoven Rhett or Ashley? What was in Marishka mind?Well this add to the camp.It's unintentionally satirizing Queen Victoria'a story. This is the only reason you should collect it or see it 03 11 09 correction Germany and england are connected</t>
  </si>
  <si>
    <t>Dear Readers,&lt;br /&gt;&lt;br /&gt;With High Expectations, Human Beings leave Earth to begin a new life in Space Colonies. However, The Allied Forces of the United Earth Sphere Alliance gain great military control over the colonies and soon seize one colony after another in the name of Justice and Peace...&lt;br /&gt;&lt;br /&gt;The year is After Colony 195. Operation Meteor. In a move to counter the Alliance's tyranny, Rebel Forces from several colonies send new arsenals to Earth disguised as Shooting Stars...&lt;br /&gt;&lt;br /&gt;However...The Alliance forces catch on...&lt;br /&gt;&lt;br /&gt;Gundam Wing is the most popular and most successful of the entire Gundam Series. With cutting-edge Anime animation, stunning action, amazing Mobile Suits, Breathtaking scripts, and some of the most unforgettable characters in Anime History.&lt;br /&gt;&lt;br /&gt;I'll try to explain the plot of Gundam Wing as best as possible. Earth has now colonized space, but the UESA forces have forcibly occupied them along with the help of the mysterious Elite Force OZ and their shadowy leaders, Treize Kushrenada and the Romefeller Foundation. Five pilots are sent to Earth piloting Mobile Suits with extraordinary power known as the Gundams. Pursued by the Mysterious Lieutenant Zechs Merquise, Treize's second-in-command, a young teenager named Relena, and the Alliance military, the Gundam pilots unleash hell upon Earth for the Freedom of the Colonies while all the while, a plot most sinister architected by Treize begins to start.&lt;br /&gt;&lt;br /&gt;Signed, The Constant DVD Collector</t>
  </si>
  <si>
    <t>A surprisingly interesting meditation on the nature of regret in terms of the way it relates to paranoia. There's a lot going on in this for having a run time of only 74 minutes, but it works. The scares are very subtle, not the jump-cut scares that seem to populate most recent Asian horror films. The way the "scares" are set up is similar to the disturbing moments in "The Uninvited" (aka 4 Inyong shiktak, directed by Su-Leon Lee), but this isn't nearly to the same caliber. The film does a nice job of balancing a classic ghost story with something more unusual and psychological. It's not perfect, but it does what it's supposed to do. I would recommend checking it out if you get a chance.</t>
  </si>
  <si>
    <t>Dirty Harry has to track down a rape victim who extracts revenge by shooting her assailants in the goolies before killing them. Probably a more apt punishment would be to let them live after the initial shot and let them suffer forever like she and her sister has...Anyway..... an action-packed story set again in San Francisco and Santa Cruz. The chief rapist, played by Andy Drake is suitably vile and gets his punishment at the end (of course!). Not a classic movie but better than the others except for the original Dirty Harry.</t>
  </si>
  <si>
    <t>This is my second time through for A Perfect Spy. I watched it 2 or 3 years ago and liked it. I like it still. It's natural that it gets compared to the beeb's other big Le Carre' series, Tinker Tailor Soldier Spy. Tinker Tailor focuses on the "game" spies play; Perfect Spy gives us the other axis - what kind of person a spy is. There are a number of themes that these movies share, along with others in the genre.&lt;br /&gt;&lt;br /&gt;Ambiguity - moral, sexual, interpersonal - which creates a multidimensional space of true vs. false, inside vs. outside, love vs. responsibility. In a way, these characters are happiest when they are being treated the most shabbily by those they love and respect - "backstabbed" in its various nuances.&lt;br /&gt;&lt;br /&gt;The theme of fathers and father-figures is also important. One of the most intriguing characters in A Perfect Spy is Rick, the main character Magnus' perhaps ersatz father. Throughout the story he betrays and is betrayed. A rogue who always manages to climb back up the ladder when he's been toppled, who seems impervious to what others think of him, asks Magnus each time they meet, "Do you love your old man?" and never, "Do you love me?" Maybe it says this somewhere else, but A Perfect Spy is a love story.&lt;br /&gt;&lt;br /&gt;Another theme is that of malignancy. The nature of the business is to turn others - turn them against their government, against their friends and associates, turn them against their values and beliefs. In each of the Le Carre' movies I have seen, The Spy who Came in From the Cold, Looking Glass War, Tinker Tailor Soldier Spy, Smiley's People, and A Perfect Spy, turning and being turned is the foundation of the tragedy. &lt;br /&gt;&lt;br /&gt;Finally, not so much a theme as an artistic touch - in each of these films there is usually only a single gun shot, or perhaps two shots bookending the story. Violence, torture, cruelty are always just beneath the surface. We see their results not as streams of blood or dank prison cells but in the the objects Le Carre''s characters cling to as they are ineluctably sucked down into the morass.&lt;br /&gt;&lt;br /&gt;If you haven't seen the films above, and you enjoy A Perfect Spy, you are in for a treat. I'd also recommend The Sandbagger series (Yorkshire TV), the 2nd and 3rd seasons of which begin to reach the level of this kind of complexity. The IPCRESS File and Burial in Berlin are nice, though light weight. For political intrigue try A Very British Coup, House of Cards and Yes, Minister/Yes, Prime Minister. &lt;br /&gt;&lt;br /&gt;If only a brit would set his hand to making The Three Kingdoms - there would be a film with intrigue and complexity.</t>
  </si>
  <si>
    <t>As a young boy, I always sort of hated "Cinderella," since I was outvoted by my two sisters when my parents were considering what Disney movie to buy. I wanted "Dumbo," but my sisters won out, and we got "Cinderella." They thoroughly enjoyed the movie while I sulked in the back of the room playing with my Star Wars action figures.&lt;br /&gt;&lt;br /&gt;A lot has changed since then. My love of the Disney theme parks landed me an internship at Walt Disney World, and I now have two young nieces. I like to showcase Disney to them as much as I can, and we recently watched "Cinderella" together. With my newfound appreciation for all that is Disney, I watched "Cinderella" with a new perspective and was impressed with what I saw.&lt;br /&gt;&lt;br /&gt;From the beginning of the movie, though, I didn't quite understand why Cinderella was trapped in such a horrible predicament. Why was she such a slave to her stepfamily, and why couldn't she just run away? I wasn't too sympathetic to Cinderella, but as the story progressed, I found myself becoming immersed in the story. Maybe the eye-catching animation or the fun-loving characters drew me in, or maybe it was the timeless songs. Listening to songs like "Bibbidy-Bobbidy-Boo" and "A Dream is a Wish Your Heart Makes" sort of whisked me back to the theme parks. I can picture myself in that carefree and fun atmosphere while looking at the awe-inspiring Cinderella Castle.&lt;br /&gt;&lt;br /&gt;Something about this movie just evokes the magic of Disney. That may make many people scoff, but go to the Magic Kingdom and see all the little girls dressed up like Cinderella that are excited to be in this fantasy world, and you'll know what I'm talking about. The images of Cinderella and the glass slipper - as well as Mickey Mouse, Winnie the Pooh, and Tinkerbell - embody why Disney is one of the most beloved companies in the entire world.&lt;br /&gt;&lt;br /&gt;While "Cinderella" may not be the strongest story, it is sort of iconic in Disney and movie history. It represents that fun, idealistic, and fantasy-like wonderment we held when we were kids. I imagine this movie holds a lot of meaning to many, many people out there. It may not be my favorite Disney movie, but it does represent all that I love and admire about the Company.&lt;br /&gt;&lt;br /&gt;My IMDb Rating: 10/10. My Yahoo! Grade: A (Outstanding)</t>
  </si>
  <si>
    <t>Man With the Gun is pretty much forgotten now, but caused a minor storm of media interest back in 1955 when Robert Mitchum turned down both Jett Rink in Giant (which had actually been written for him and which was subsequently substantially reworked) and Charles Laughton's intended version of The Naked and the Dead to make it instead. Despite some obvious production problems and some harsh lighting that occasionally renders both Mitch and Jan Sterling in unflattering tones, it's a terrific dark western that more than stands comparison with his earlier Blood on the Moon as his 'town tamer' sets to work on a town that never had the chance to grow up before getting run down by the local badmen before turning out to Â– possibly Â– be almost as bad as the men he dispatches. Certainly his way of dealing with news of a death in the family Â– burning a saloon to the ground and goading its manager into trying to kill him Â– doesn't inspire much confidence in his stability. As well as a good script and a surprisingly good supporting turn from the usually irritating but here well cast Henry Hull, it also boasts a strikingly good early Alex North score, which even includes an early workout for one of his tormented emotional cues that would later turn up in Spartacus.</t>
  </si>
  <si>
    <t>As we all know the sub-genre of sex comedies is pretty crowded. Simply being excessively raunchy isn't enough anymore. I've seen and heard so many disgusting jokes and actions that a sex comedy really needs to have other positive points to appeal to me these days.&lt;br /&gt;&lt;br /&gt;Coming into the 40 Year Old Virgin I knew basically what to expect; I did see the commercials after all; "is it true that if you don't use it, you lose it?" What I didn't expect to find is a heart and honest attempts at character development. There's still the weird "off-the-wall" characters that we see so much in Adam Sandler movies and there's still enough inappropriate language to sink Noah's Ark but somehow the movie has a worthwhile love story and yes even a message.&lt;br /&gt;&lt;br /&gt;The main character Andy is (unfortunately for me) a person I can relate to. In the first shot I see that he even shares my love for Mystery Science Theater 3000 (he has a poster for the movie on his wall) and throughout the movie we get to see his really neat collection of antiquities. Andy also has plenty of video games and a working knowledge of films and technology. Andy doesn't want to buy a car because he prefers his bike. Most importantly of all; Andy is a nice person, he doesn't swear and he respect women so much that he stays away from them. Combine all these factors and everybody begins to think he's a serial murderer. It's like my life story.&lt;br /&gt;&lt;br /&gt;The other characters each have funny little stories to go along with their slightly exaggerated personalities and they all work on a certain level but not the way Andy does. I felt that it was sort of distracting in a way since Andy and his girlfriend Trish are really the only truly human characters in the entire movie.&lt;br /&gt;&lt;br /&gt;I suppose since I mentioned one flaw I might as well bring the other noticeable one to light. The story is clever but too predictable and as far as romances go; it's quite simple. It deals with Andy's relationship with Trish for a long time and we all know what's going to happen in the end. Sure its final detour is a bit different than we may expect but you know what's going to happen in the end, and I assure you it does. These are definitely small stains on the movie but there's so much good here that I can easily ignore it's few faults.&lt;br /&gt;&lt;br /&gt;When I say "good" I mean "bad" of course. This is a sex comedy and it wants to be bad. For the most part I think it succeeded. There are so many hilarious scenes such as Andy trying to get rid of an erection after refusing to have sex with Trish. Or the scene where Andy goes with his Trish's daughter to a sexual education class where he ends up asking more questions than anybody else. Ah and we must not forget the soon to be classic chest waxing sequence "Ooh! Como se llama!" An interesting little note about that scene; the actor Steve Carell actually did wax his belly and the pain shown is real. Of course they only did one take but it was still a very brave thing to do on his part.&lt;br /&gt;&lt;br /&gt;Actually since we're talking about Steve Carell, I'd like to say that he has now risen on my list of respected comedians which is sort of odd since I didn't even know who he was prior to seeing this film. I was just so impressed by his writing, acting and timing that I now really want to keep an eye out for his future roles. This man has talent it The 40 Year Old Virgin proves that.&lt;br /&gt;&lt;br /&gt;To be honest I had doubts about this film but early word was positive and I knew it was something I was eventually going to see. I'm glad that I did too since it's probably one of the funniest movies I've seen in a long time and it doubles as something you feel is worth watching. It's not simply a series of sex gags lumped together rather it's a series of sex gags entwined with a very worthwhile character and a truly touching romance. Now excuse me while I go puke my guts out; I can't believe I just wrote that...&lt;br /&gt;&lt;br /&gt;My review from Frider Waves: http://friderwaves.com/index.php?page=virgin</t>
  </si>
  <si>
    <t>Of all the movies I have seen, and that's most of them, this is by far the best one made that is primarily about the U.S. Naval Airships (Blimps) during the WW-II era. Yes there are other good LTA related movies, but most use special effects more than any real-time shots. This Man's Navy has considerably more real-time footage of blimps etc. True, lots of corny dialog but that's what makes more interesting Hollywood movies, even today. P.S. I spent 10 years(out of 20) and have over 5,000 hours in Navy Airships of all types, from 1949 through 1959. Proud member of the Naval Airship Association etc. [ATC(LA/AC) USN Retired]</t>
  </si>
  <si>
    <t>With a special telescope, Dr. Janos Rukh (Boris Karloff) successfully proves that years ago a meteorite landed in Africa containing an unknown, but extremely powerful element. Dr. Benet(Bela Lugosi) form an expedition led by Rukh to locate the element. Unexpectedly, Rukh discovers "Radium X,", even more powerful than radium and very radioactive and Karloff becomes contaminated and can kill anyone by just touching them. The sparks really fly between Lugosi and Karloff in this classic science-fiction film during the post-World War II era. Director Hillyer used a few standing sets from "FLASH GORDON" series which was being filmed at the same time and also inserted some footage of electrical machines from Frankenstein. Universal kept the public unaware of the special effects being used in this great classic film. Karloff and Lugosi were at their very best and they both enjoyed working together and will be enjoyed by future generations.</t>
  </si>
  <si>
    <t>The rating is only a 5 because it's a movie that could have used better acting and direction (or at least music!). However, for the achievements of Walt Whitman, it deserves a 10. A previous poster calls the movie cheesy, however, I think it's a simple case of not seeing the forest for the trees. The film makers were apparently more interested in getting the story out there than to have a Hollywood shiny feature film. And for this, I applaud them - the fact it is non-mainstream reflects the life of Whitman as well. This film is more documentary than for the sake of acting. To be fascinated with a story such as this, when you rarely hear of these types of stories that shape current day mental health, is the most important thing. I found it a highly enjoyable look at history.</t>
  </si>
  <si>
    <t>Cult classics are nearly impossible to predict. Who could guess that Vision Quest, Fight Club, and 2001: A Space Oddysey, movies that were panned by critics and audiences alike upon their release, would become immensely popular? Like many IMDBers, I consider myself a movie expert. Unlike the majority of those who hated Envy(evidenced by a dismal 4.4 rating), I found Envy to be one of the funniest movies in the last decade.&lt;br /&gt;&lt;br /&gt;The plot of the movie is ridiculous. The dialogue isn't clever, the scenes have little continuity, and the script seems like it was written by a fourth grader. But that's exactly why the movie is so hilarious. You see, in order to appreciate the accidental genius of Envy, you have to enjoy the movie from an ironically-detached point of view.&lt;br /&gt;&lt;br /&gt;Why do I love Envy? Because the movie is bad to the point that it becomes good. This is the recipe for a cult classic, and Envy definitely fits the bill.</t>
  </si>
  <si>
    <t>Samuel Fuller is an interesting filmmaker, mainly because he had some very inconsistent politics in his films. While "Shock Corridor" and "The Naked Kiss" represented the hypocrisies and lunacy of America and "The Big Red One" was an effective portrait of the horrors of war, "Merrill's Marauders" painted war as necessary hell and "Pickup on South Street" is about the dangers of communist spies. All of his films make for very entertaining viewing, and even though he was often pigeonholed as a b-filmmaker, Fuller was just as good as any of the major studio contractors. "Pickup on South Street" is no exception, and despite the dated themes, the film-making style is remarkably ahead of its time. Its also a very quickly-pace, tight, and occasionally brutal film noir.&lt;br /&gt;&lt;br /&gt;The acting across the board is fantastic. Richard Widmark makes for a great anti-hero and Jean Peters is quite sexy as a girl who works for her communist spy boyfriend. The show stealer is Thlema Ritter however, in an absolutely delightful performance as a police stoolie. The angles Fuller employs are great, making the acting sequences all the more exciting and brutal (this is very violent for its time). The camera continuously moves around just as Tarantino and his school would do forty years later. "Pickup on South Street" is a great action-paced noir thriller. "Shock Corridor" remains my favorite Fuller film, but this is a very close second. (8/10)</t>
  </si>
  <si>
    <t>Any true wrestling fan would have to consider this Wrestlemania to be one of, if not the best of all time. It was packed with excitement and surprises. One of the greatest matches of all time was between Shawn Michaels and Steve Austin with special guest ref Mike Tyson. The show that Michaels put on was unbelievable, especially considering the shape that his back was in and that this was his last match.</t>
  </si>
  <si>
    <t>Once when I was in college and we had an international fair, the Russian section had a Soviet-era poster saying "Ne boltay!", meaning "Don't gossip!". I "translated" it for the "generation" of TV watchers as "Don't be Gladys Kravitz!" (in reference to the nosy neighbor on "Bewitched").&lt;br /&gt;&lt;br /&gt;However, when you see the result of gossip in the Pvt. Snafu short "Rumors", you see that it's not quite a laughing matter. In this case, the perpetually witless soldier overhears something about bombing and immediately assumes that the Axis Powers have attacked the United States. So, he tells it to someone, who tells someone else, who tells someone else, and it continues. As in "The Russians Are Coming, the Russians Are Coming", the story gets blown more and more out of proportion each time, so that when it gets back to Snafu...well, you know what I mean! Yes, it's mostly WWII propaganda - complete with a derogatory term for the Japanese - but I have to say that the Pvt. Snafu shorts were actually quite funny. Of course, since they had Dr. Seuss writing and Mel Blanc providing the voices, it's no surprise that these came out rather cool. Worth seeing.</t>
  </si>
  <si>
    <t>Bad script, bad direction, over the top performances, overwrought dialogue. What more could you ask for? For laughs, it just doesn't get any better than this. Zadora's over-acting combined with the cliched scenarios she finds herself in make for an hilarious parody of the "Hollywood" machine. Almost as funny as "Spinal Tap" even though it was clearly not intended as such. Don't miss Ray Liotta's debut film line, "Looks like a penis."</t>
  </si>
  <si>
    <t>Now i really liked this movie, it was so funny.Both Akshay Kumar and John Abraham are brilliant actors, i think after watching this film they should do lots more films together in the future.&lt;br /&gt;&lt;br /&gt;Akshay Kumar gets himself into a bit of trouble by dating 3 women at the same time, but the way he handles in when one comes out of the door and then the other one was just so funny to watch, he acted really well int his film and i hope that he makes more great comedy's like this one in the future, John Abraham plays his best friend, he plays his role really well and he is so underrated i am glad that some of his amazing work has got noticed but he is a really Good actor. i just love John, Neha Dhupia has a small role in this film and plays it well.&lt;br /&gt;&lt;br /&gt;The muse is really good i really recommend this movie to everyone.</t>
  </si>
  <si>
    <t>I recorded this ages ago but only got round to watching it today. I have been ill so had run out of stuff to watch! I am so glad I saw it, and which I could erase my memory and watch i again for the first time. This movie is so wonderful! It reminded me very much of Fried Green Tomatoes At The Whistlestop Cafe. &lt;br /&gt;&lt;br /&gt;The story goes back in time and at the end of the movie we see what the connections are. Some people have said this is a kids movie. I disagree - it may be made by Disney and many characters are children, but I am 23 and I LOVED it! There were moments when my spine tingled. The story is unlike any other film these days, full of adventure. I have just ordered the book from amazon, can't wait!</t>
  </si>
  <si>
    <t>This is a very amusing and sometimes quite creepy anthology, that if a bit short in the screenwriting department, more than makes up for the shortcoming in the acting, location work and overall exuberance. The best episodes of this are the first with Denholm Elliot playing a horror writer stalked by a character from his novel in the works ( a perfect example of the acting pulling this out of the merely pedestrian); the third, with Christopher Lee as a man terrified of his own daughter and the final episode with the late great Jon Pertwee as a pompous horror film star who gets more than just a new role on his latest project. The dialogue between Pertwee and Ingrid Pitt is sparkling and inspired, both obviously relishing the opportunity to really ham it up! Cushing is typically good in the weakest segment, which certainly isn't helped by the fact that the wax figure of the woman he's obsessed with down at the local wax museum, is anything but "beautiful" as we are told to believe she is! Someone of shocking beauty was needed and instead we're given a woman with a jaw of a turtle. Minor quibbles aside this movie and it's wonderful country house setting is one to catch when you can.</t>
  </si>
  <si>
    <t>I, myself am a kid at heart, meaning I love watching cartoons, still do! I remember watching Bugs Bunny when I was a kid, he was my favourite still is. I thought man, this was a great "new" show on TV, and than my dad said, "Bugs Bunny, I remember watching him when I was younger" and I'm like, "Dad, Bugs didn't exist when you were younger". So I guess he's definitely pleased more than one generation, possibly 3. I love the show it's great for kids and adults, OK, everybody. It's very funny, me and my husband, both in our 20s, love watching the shows, and we don't mind the re-runs either. This show brings back a lot of memories, happy ones. I love the Christmas special too with Tweety as Tiny Tim, it's cute. I can't pick my favourite Looney Toons character, because they've changed over the years. When I was little it was Bugs of course, and Porky Pig. Pepe is cool, I always loved him. Actually, I have to say there all my favourite. I'm giving this show a 10 out of 10, because it's a great show for all ages, very funny, voice acting is incredible, the only flaw is that unfortunately it came to an end, 2 decades ago, but the re-runs are great!</t>
  </si>
  <si>
    <t>Two snipers travel deep in the jungles in search for their targets; a slimy South American drug-lord and a prominent general.&lt;br /&gt;&lt;br /&gt;Moderately successful at building a brooding atmosphere, Sniper is by most accounts a very solid thriller, taking it's time, establishing it's characters and their plight and climaxing in some good action sequences. Director Llosa isn't always successful at maintaining the sombre mood and could have tightened the story somewhat; some detours here don't add up to much. But this film is far better than his Stallone/Stone travesty The Specialist.&lt;br /&gt;&lt;br /&gt;Billy Zane, usually incredibly tiresome, does surprisingly well as the inexperienced Sniper teamed up with veteran Berenger. As for Berenger this film proved to be his last good big budget Hollywood venture. He can do these kind of roles in his sleep and he's very convincing here, reprising the role twice more in direct to DVD sequels.</t>
  </si>
  <si>
    <t>I have never seen a show as good as Full House. Full House puts all of the newer shows to shame, big time! Anyone who has never seen it, which I don't see how it is possible, should see it. It is a great show for anyone of any age. Full House will make you laugh, it will make you cry, it will amaze you. True, some people feel that there are some "cheesy" aspects to the show, but, the positive aspects out weigh all of the "cheesy" aspects. Full House ran it's first episode on September 22, 1987 entitled "Our Very First Show" and ran it's last episode on May 23, 1995 entitled "Michelle Rides Again Part II".&lt;br /&gt;&lt;br /&gt;The plot of the show is very believable. Danny Tanner (Bob Saget) losses his wife, Pam, in an accident involving a drunk driver. Danny has his brother in law, Jesse Katsopolis (John Stamos), which is Pam's younger brother, and Danny also brings in his best friend Joey Gladstone (Dave Coulier) to help him raise his three daughters. Danny's daughters are named DJ (Candice Cameron-Bure), Stephanie (Jodie Sweetin), and Michelle (Mary-Kate and Ashley Olsen).Joey and Jesse plan on moving in with Danny and his three girls for a few months just to help out and end up living with them for eight years; which is the number of years the show ran for.&lt;br /&gt;&lt;br /&gt;The following is a short description of some of the characters and the actor/actress who played him/her: John Stamos (Jesse): John Stamos is a great actor. He plays Jesse. Jesse is a rock star waiting to get his big break. In Full House, John Stamos does a great job portraying his character. He looked and played music like his idol, Elvis Presley.&lt;br /&gt;&lt;br /&gt;Bob Saget (Danny): Bob Saget is also a great actor. He looses his wife in car accident involving a drunk driver. He has to raise three girls without a having the girl's Mother. Bob Saget does a great job portraying a single parent who works full time and still has time to raise his three girls.&lt;br /&gt;&lt;br /&gt;Dave Coulier (Joey): One word can describe Dave Coulier, funny. He is great. Playing the character of Joey was perfect for him. He does a great job playing the stand-up comedian waiting for his big break.&lt;br /&gt;&lt;br /&gt;Candice Cameron-Bure (DJ): She is a tremendous actress. She plays the oldest sister, DJ which is short for Donna Jo. She is one of the best actresses I have ever seen. Her acting ability in Full House was very believable.&lt;br /&gt;&lt;br /&gt;Jodie Sweetin (Stephanie): Two simple words can describe Jodie Sweetin, incredibly amazing! I wish I could say every thing that I would like to say about Jodie, but, I would use up the 1,000 word maximum just on her. She got her start in a kids show called Mother Goose Stories and when she came to Full House, she blew the audience's and creator's mind. Her great looks and absolutely amazing acting ability helped to make the show the success that it was. According to Dave Coulier, Jodie was supposed to be the star of the show. It was supposed to be where she was going to get her big break. Jodie, at five years old when the show first aired, could hit every line perfectly. She showed great enthusiasm. Most young kids can't do this. As you can probably guess, Jodie Sweetin (Stephanie) is my favorite character in Full House.&lt;br /&gt;&lt;br /&gt;Mary-Kate and Ashley Olsen (Michelle): Great actress. Full House is where they got their start. They received the part of Michelle because they were the only babies who did not cry while in front of a camera.&lt;br /&gt;&lt;br /&gt;There are many more cast members that should be recognized. These are the original characters from when the show first went on the air in 1987.&lt;br /&gt;&lt;br /&gt;The only negative thing that I can say is how Full House became The Michelle Show towards the end. I think it was to focused on her towards the end. Especially when I think Jodie and Candice were much better at acting.&lt;br /&gt;&lt;br /&gt;Full House is a great show for everyone. It can teach you a lot. One of the biggest things it can teach you is that everyone can live a great life even if a tragedy, such as loosing a family member, occurs. Full House continues to attract new fans. With all this said, there is only a couple things left to say; Full House will never die, and, thank you, the cast of Full House, for giving everyone a show that they can enjoy.</t>
  </si>
  <si>
    <t>NB: Spoilers within. This great movie is "about" so many things, all of them successfully: sci-fi time travel, unstable psychologies, dystopian society, the what-is-real syndrome, gradual undermining of belief systems, worldwide bioterrorism, and a nascent love story.&lt;br /&gt;&lt;br /&gt;The ramifications of the story's twisted time line stir up loads of heated debate - witness the discussions within this site; or, as an extreme, check out the dissertation at www.mjyoung.net/time/monkeys.html. Whew! Such temporal emphasis speaks mostly to the brilliant plot, coming from the magnificent work of writers David and Janet Peoples, not to mention the inspiration of Chris Marker's "La Jetee." Without a doubt, this is one of the most successful, fascinating time-travel movies ever conceived. But there are many other levels speaking here.&lt;br /&gt;&lt;br /&gt;The movie's real genius is to focus on the nasty side effects of time-travel in the mind of James Cole (Bruce Willis, doing the best work of his career here). His journey progresses from gung-ho vaccine-hunting warrior to gradually unhinged victim Â– and back again. The other broad sweep of the story increasingly emphasizes the personal tale between James and Dr. Kathryn Railly (the wonderful Madeleine Stowe). I love the simultaneous shifting/opposing viewpoints of these two characters. For me it all comes to a head in the fleabag hotel room scene. By this point, James Â– once gripped by an unshakable determination Â– now slumps in utter doubt about his own reality; while Dr. Railly Â– the cool and rational scientist Â– has finally become wildly convinced, after absorbing James's proofs, of his horrific predictions. Her desperation to get through to James and hang on to the mission shows how far she's come.&lt;br /&gt;&lt;br /&gt;Gilliam makes us care about these characters, especially through the crescendo of tension threading their lives. The balance held between emotional roller-coaster and mounting sci-fi puzzle/thriller is exquisite. And the denouement at the airport is heart-poundingly intense because we see it coming so clearly through James's dreams. It is here, just after James has decided to quit the whole mess Â– and is fighting his insanity more than ever Â– that he steps back up to the plate and does what is necessary for mankind. See Jose and the gunÂ… (Just before this, the references to Hitchcock's "Vertigo" and identity switching/confusion are brilliant.) This is a movie to be hashed out between thinking people; it not only holds up under repeated viewings, it demands them. "Twelve Monkeys" is intelligent, provocative, bizarre, funny, and suspenseful stuff.&lt;br /&gt;&lt;br /&gt;The supporting cast is excellent, especially Brad Pitt stealing all of his scenes and showing great flexibility as Jeffery Goines, crazed and spoiled, but ever the survivor. And there is David Morse as Dr. Peters (interesting how the movie simply leaves to the viewer his wicked motivation) and Christopher Plummer as Dr. Goines. But the biggest accolades belong to Terry Gilliam, surpassing here - just barely - his outstanding "Brazil." (Lots of parallels, of course, especially the lonely combatant trying to escape his crumbling surroundings: lunacy within, lunacy without.) Every frame of this movie has his unique stamp and tone. The soundtrack is terrific, too.&lt;br /&gt;&lt;br /&gt;This is one of the great achievements of the 90s, a true favorite of mine, and sure to hold up for a long time to come.</t>
  </si>
  <si>
    <t>I thought this movie was pretty good. Some parts were corny but that's understandable since it was made more than 55 years ago. I thought the best performance in the movie was given by Michele Morgan who played Millie convincingly. Jack Haley is also really good as Mike O'Brien. Even though I'm not a big Frank Sinatra fan, I think he was very good in this movie. If your have a craving for a silly, over the top musical comedy, Higher and Higher is the movie for you.&lt;br /&gt;&lt;br /&gt;</t>
  </si>
  <si>
    <t>Cary Grant and Myrna Loy are perfectly cast as a middle class couple who want to build the house of their dreams. It all starts out with reasonable plans and expectations, both of which are blown to bits by countless complications and an explosion of the original budget.&lt;br /&gt;&lt;br /&gt;There are many great laughs (even if the story is somewhat thin) sure to entertain fans of the stars or the late 1940s Hollywood comedy style. A definite highlight comes when a contractor goes through a run down of all expenses, which must have sounded quite excessive to a 1948 audience. As he makes his exit, he assures the client (Grant) that perhaps he could achieve a reduction of $100.00 from the total...or at least $50.00...but certainly $25.00. Hilarious!</t>
  </si>
  <si>
    <t>Dudley Moore is fantastic in this largley unknown classic. This film is very witty film that relies hugely on the actors talent. Without Dudley Moore, John Gielgud, Liza Minnelli, and a few others, this film could have been a disaster. It is not always well shot and at times has some very corny music that tries to force a mood (the "psycho"-like music at the wedding fight), but the acting overcomes it. The character Arthur is hilarious, with his drunken comments. But he develops well into a more mature, well rounded character as he learns to live by his own free will. The end is fairly corny, though. I wont give it away, but it could be improved. Worth seeing many times.</t>
  </si>
  <si>
    <t>I just can't agree with the above comment - there's lots of interesting and indeed amazing filmic imagery in this one, it has an unusual structure and moves well toward a frightening climactic sequence that is notable for it's effective use of silence. What's more, it explores the odd impulse of suicide in a very frank way, not pulling any punches in what it shows, yet not dwelling and over-sensationalising the subject matter. it has hints of documentary about it as well as horror and art-house cinema, and deserves a place amongst the canon of 'different' horror films like The Blair Witch Project and the original Ring (both of which it predates and could well be an unacknowledged influence on). It's definitely worth seeing if you're interested in the edges of horror cinema.</t>
  </si>
  <si>
    <t>18 directors had the same task: tell stories of love set in Paris. Naturally, some of them turned out better than others, but the whole mosaic is pretty charming - besides, wouldn't it be boring if all of them had the same vision of love? Here's how I rank the segments (that might change on a second viewing):&lt;br /&gt;&lt;br /&gt;1. "Quartier Latin", by GÃ©rard Depardieu&lt;br /&gt;&lt;br /&gt;One of the greatest French actors ever directed my favourite segment, featuring the always stunning Gena Rowlands and Ben Gazzara. Witty and delightful.&lt;br /&gt;&lt;br /&gt;2. "Tour Eiffel", by Sylvain Chomet&lt;br /&gt;&lt;br /&gt;Cute, visually stunning (thanks to the director of "The Triplets of Belleville") story of a little boy whose parents are mimes;&lt;br /&gt;&lt;br /&gt;3. "Tuileries", by Ethan and Joel Coen&lt;br /&gt;&lt;br /&gt;The Coen Brothers + Steve Buscemi = Hilarious&lt;br /&gt;&lt;br /&gt;4. "Parc Monceau", by Alfonso CuarÃ³n ("Y Tu MamÃ¡ TambiÃ©n", "Children of Men"), feat. Nick Nolte and Ludivine Sagnier (funny);&lt;br /&gt;&lt;br /&gt;5. "Place des FÃªtes", by Oliver Schmitz, feat. Seydou Boro and Aissa Maiga (touching);&lt;br /&gt;&lt;br /&gt;6. "14th Arrondissement", Alexander Payne's ("Election", "About Schmidt") wonderful look for the pathetic side of life is present here, feat. the underrated character actress Margo Martindale (Hilary Swank's mother in "Million Dollar Baby") as a lonely, middle-aged American woman on vacation;&lt;br /&gt;&lt;br /&gt;7. "Faubourg Saint-Denis", Tom Tykwer's ("Run Lola Run") frantic style works in the story of a young actress (Natalie Portman) and a blind guy (Melchior Beslon) who fall in love;&lt;br /&gt;&lt;br /&gt;8. "PÃ¨re-Lachaise", by Wes Craven, feat. Emily Mortimer and Rufus Sewell (plus a curious cameo by Alexander Payne as...Oscar Wilde!);&lt;br /&gt;&lt;br /&gt;9. "Loin du 16Ã¨me", by Walter Salles and Daniela Thomas (simple but moving story from the talented Brazilian directors, feat. Catalina Sandino Moreno);&lt;br /&gt;&lt;br /&gt;10. "Quartier des Enfants Rouges", by Olivier Assayas ("Clean"), a sad story feat. the always fantastic Maggie Gyllenhaal;&lt;br /&gt;&lt;br /&gt;11. "Le Marais", by Gus Van Sant, feat. Gaspard Ulliel, Elias McConnell and Marianne Faithful (simple, but funny);&lt;br /&gt;&lt;br /&gt;12. "Quartier de la Madeleine", by Vincenzo Natali, feat. Elijah Wood and Olga Kurylenko;&lt;br /&gt;&lt;br /&gt;13. "Quais de Seine", by Gurinder Chadha;&lt;br /&gt;&lt;br /&gt;14. "Place des Victoires", by Nobuhiro Suwa, feat. Juliette Binoche and Willem Dafoe;&lt;br /&gt;&lt;br /&gt;15. "Bastille", by Isabel Coixet (fabulous director of the underrated "My Life Without Me"), feat. Miranda Richardson, Sergio Castellitto, Javier CÃ¡mara and Leonor Watling;&lt;br /&gt;&lt;br /&gt;16. "Pigalle", by Richard LaGravenese, feat. Bob Hoskins and Fanny Ardant;&lt;br /&gt;&lt;br /&gt;17. "Montmartre", by and with Bruno PodalydÃ¨s;&lt;br /&gt;&lt;br /&gt;18. "Porte de Choisy", by Christopher Doyle, with Barbet Schroeder (mostly known as the director of "Barfly", "Reversal of Fortune" and "Single White Female").&lt;br /&gt;&lt;br /&gt;I could classify some segments as brilliant and others as average (or even slightly boring), but not a single of them is plain bad. On the whole, I give "Paris, Je t'Aime" an 8.5/10 and recommend it for what it is: a lovely mosaic about love and other things in between.</t>
  </si>
  <si>
    <t>I read the book in 5th grade and now a few years later I saw the movie. There are a few differences: &lt;br /&gt;&lt;br /&gt;1.Billy was oringinally suppose to eat 15 worms in 15 days, not 10 worms in one day by 7:00pm.&lt;br /&gt;&lt;br /&gt;2.Billy is suppose to get 30 dollars after he's eaten all the worms. In the movie after Billy eats all the worms, Joe has to go to school with worms in his pants.&lt;br /&gt;&lt;br /&gt;3. Joe is suppose to fake some of the worms but in the movie, he doesn't at all.&lt;br /&gt;&lt;br /&gt;Even though there are changes,this movie is still one that kids will enjoy.</t>
  </si>
  <si>
    <t>Granted I had seen some "Speed Racer", but I never really watched it and I had also seen other shows some featuring these characters dressed as birds who flew a ship called the Phoenix and another revolving around a space ship that looked like a giant ocean vessel and it flew backwards at times for some reason and was really dark and hard to understand for someone who was maybe five. This one though I watched nearly every episode and the amazing to me at the time was that this show had some resolution to it. It actually ended, the bad guys done in unlike nearly every American cartoon where nothing really concludes such as the last episode of the generation one Transformers that ended with Galvatron and this new bad guy vowing to get the Autobots, Dungeons and Dragons with the kids never making it home, with GI Joe with Cobra still out there ready to try again and so on and so forth. This one did end and did feature a rather cool robot that got new weapons as the show progressed, it was a bit bland to begin with as it could not fly and had only a few really cool weapons. As it went on he got a cool shooting fist like the one Android 16 used against Cell in Dragonball Z, then that weapon evolved to include razors that shot out. Then the big robot even got wings so he could fly and even more weapons were incorporated into the wings. He would also get a couple of allies in a female robot and a rather funny one called Bobo in America. The villains not only consisted of Dr. Hell, but a really weird person that was half man half woman and a dude with a flying head. Interesting show and it was kind of nice seeing a conclusion.</t>
  </si>
  <si>
    <t>It really is a shame that films like this never snag Best Picture nominations, because this one is simply a winner. This is by far the most consistently hilarious comedy I have ever seen. Its screenplay and design are impeccable, not to mention the incredible cast. I can quote this movie for hours on end. Watch it.</t>
  </si>
  <si>
    <t>It's very simple to qualify that movie: "A PURE MASTERPIECE". This opinion is formulated for the following reasons: the performance of the actors, they seem to be citizens of that epoch, 1100 B.C. They personalize perfectly the characters. A second reason is that the poetry expressed by Homere in his poem is well given by the production. Among others the narrations made by the chorus give a particular atmosphere that makes us party of the artistic rendition. Third reason: the reconstitution of the decor is absolutely perfect, in Mediterranean regions, where the action of the poem occurred. And most of all, the emotion is on the rendezvous. I repeat my appreciation: "A PURE MASTERPIECE".</t>
  </si>
  <si>
    <t>This movie is well done on so many levels that I am in awe that the score is as low as it is (5.9/10(576 votes) as of this writing). This movie has incredible special effects, a true epic storyline, complex great character interaction, and mind-blowing battles - they have to be seen to be believed! The only complaint I have is the subtitles on the HK DVD version I got (some lines were not translated - ???).&lt;br /&gt;&lt;br /&gt;I just don't understand when I read &amp; hear from various sources: "it has a confusing plot....", "I couldn't follow the story...." or "Characters came from nowhere...". From the very 1st time I watched this movie, I understood it, followed it, knew why characters were there, and I absolutely loved it! I've watched it about 8 times already and each time it is pure enjoyment. Oh, and this is not just my opinion, because I've shown this movie to many fellow Americans (people who have never seen an HK film before) who feel the same way. Not one of them failed to follow the storyline and each person declared their love for this movie. Oh man, why can't we have stuff like this coming out of Hollywood? At least Lord of the Rings had a nice marriage of special effects, character development, and storyline.&lt;br /&gt;&lt;br /&gt;This is not coming from a Asian film lover newbie either. I own an extensive library of Asian films and I must say that this movie is one of my greatest DVDs. When you watch it you will be blown away by the amazing special effects and epic feel of this movie. You will be drawn into this fantasy world and you won't want to leave! I've seen both the 1983 version and the 2001 (both done by Tsui Hark), and the 2001 is far better in comparison IMO.&lt;br /&gt;&lt;br /&gt;Besides the subtitles, I have one additional complaint about this movie: I didn't want it to end.... I'm begging you Mr. Hark - can we please have a sequel?</t>
  </si>
  <si>
    <t>I pulled down a VHS box from my vast collection - many unseen - and picked out a movie, based on the box art, I thought would be fun, and yes, bad. Prison had that 80s cheesy look all over that box. I sat down and watched, and lo! and behold!, found that sometimes we do indeed sit down to a movie with preconceived expectations in mind. Fortunately, I reversed mine quickly and soon realized I was sitting down not just to an okay film but a rather good movie in total. Prison tells the story of an old, dilapidated prison being reopened to save on budgetary concerns. It looks creepy as all empty and filled with prisoners. The prison used as a set is incredibly atmospheric and easily the most important character in the film. The story using the prison as its central setting tells in a prologue of a man being killed via the electric chair. We see Lane Smith as a guard - tearing away a Crucifix before sending the man to his Maker. We then go to present day, first with a government board at a meeting deciding to open the prison and send a beautiful doctor in to make sure that conditions are acceptable as she campaigned vigorously against re-opening the old prison. Then we see the new warden, Lane Smith, haunted by a nightmare in bed - and given the new job of opening a prison he has not been to in years. Well, the rest follows suit: prisoners and guards arrive with plenty of stereotypes abounding. We are given some character depth and several of the prisoners are interesting characters. The acting is better than one might expect with Lane Smith doing as always a workmanlike job. Viggo Mortenson as a very different prisoner being solid. Tom Everett, Tiny Lister, and Ivan Kane really exploring the boundaries of their stereotypical characters. Chelsea Field is okay as the female lead. The best performance is by Lincoln Kilpatrick, an underrated character actor, as Cresus - a prisoner who had been in that very same prison years ago when the "man" had been executed" with some kind of terrible secret. Prison is not the next best thing to sliced bread or anything like that, but it is definitely worth a look and definitely better than most would expect from it. I was pleasantly surprised at the way director Renny Harlin created a story so visually atmospheric. The film has a tense, taut pace and Harlin knows how to build his scenes. There are a few excessively shot gore scenes - the one with the barbed wire was a bit much as was the one with all the pipes. But these scenes are visually creative and interesting. The acting is uniformly decent. The script actually much more cohesive than one usually gets from films like these. That may in part be credited to Irwin Yablans who wrote the story. You may remember he came up with the idea of making Halloween scary as a holiday. Here he makes incarceration a hell of a lot more scarier than it already is. Give Prison a break(get it).</t>
  </si>
  <si>
    <t>It's very funny. It has a great cast who each give great performances. Especially Sally Field and Kevin Kline. It's a well written screenplay by Andrew Bergman (Honeymoon In Vegas). I don't like soap operas, even though I never watch them. But I do love this film because it's so crazy and off the wall, that it beats the hell out of any stupid soap that they have on daytime television. In my opinion, it's the best film of 1991.</t>
  </si>
  <si>
    <t>In this truly fascinating, dark film, a young impoverished student sells his soul to the devil for a lot of money, in return the devil takes his mirror image (this is done brilliantly in the movie and eerily presaged when Balduin, the student is earlier practicing swordsmanship in front of the mirror), a visual metaphor for a "man at war with himself" which portents his immediate future. The student enjoys his money, but the woman he loves is unattainable (he has made a pact with the devil, he is cut off forever from love and other riches of the soul) you can have love or you can exchange your soul for money, you cannot have both. Balduin is haunted by his double (the intertitles express this beautifully as does the action. Some of the scenes are incredible, the sense of doom when the Devil disappears with Balduin's mirror image is amazing, as is the sense that his pact has forever cut him off from human society (the scene where he runs away from his double and ends up in the 'wasteland' at the edge of the town, no longer entirely human (he has lost his soul) he is like a hunted animal outside of human society. There are so many other things to say about this incredible film. Paul Wegener was an amazing actor and director, a cultural hero of mine. It helps if you know a bit about German history at the time this film was made and about German doppelganger tradition (don't google it, get a proper book)Just remember, it's a very early film, it's a little clumsy at times, but considering what it has to say and it's tragic finale, it's one of the best ever (yes it Is!)</t>
  </si>
  <si>
    <t>Cat Soup at first seems to be a very random animated film. The best way I've been able to explain it is that it's quite acidic. Though it's not totally random. The story is about Nyatta, a young cat boy and his sister Nyaako. Nyaako is very ill and dies, however, Nyatta sees her soul being taken away by death and is able to retrieve half of it. The story is about their quest to bring Nyaako fully back to life.&lt;br /&gt;&lt;br /&gt;Though a lot of the content in this movie seems completely random, it is not. Most of it is symbolism for life, death and rebirth. You can also see references from other tales, such as Hansel and Gretal. This strangely cute short film has an interesting story, packed with a deeper meaning than what you see on the surface of the screen.</t>
  </si>
  <si>
    <t>There is no denying that Ealing comedies are good, but for me this film stands out as one of the best.&lt;br /&gt;&lt;br /&gt;The basic premise of the film is that a small part of Pimlico in London is discovered to be part of Burgundy, not the UK. We then follow the lives of the residents in their battle to keep the treasure found after the bomb explodes, and keep out the black market traders who soon realise that being exempt from UK law, rationing does not exist. When they become prisoners in their own street because the government has decided to close the boarder we see them fight back against the system.&lt;br /&gt;&lt;br /&gt;They are forced to ration water and food in their stand for what is right. In fact becoming worse off than they were before it all started, that's where the moral comes in. It's when they loose all the food that they think they are beaten and call for a surrender, only to have the whole of London respond to their plight by sending food, lot's of it. Thus enabling them to continue their struggle.&lt;br /&gt;&lt;br /&gt;This film hit's the right note throughout, the acting is superb, with Stanley Holloway, Margaret Rutherford, Hermione Baddeley and Betty Warren standing out. It's pitched just right, not too sentimental and the moral of the story not forced down your throat. Well worth a viewing</t>
  </si>
  <si>
    <t>I enjoy all the versions of this story but this one is my all time favorite. George C.Scott gives a depth to the Scrooge character that the others do not give. The movie shows more about why he becomes so bitter. The changes in Scrooge appear gradually as he encounters the different ghosts and the incidents that they show him. &lt;br /&gt;&lt;br /&gt;This movie has the best Tiny Tim by far. He is the right age rather than being played by someone who is almost a teenager as in the other films. Anthony Walters still has all or most of his baby teeth. &lt;br /&gt;&lt;br /&gt;David Warner is wonderful as Bob Cratchit. He is such a versatile actor. He portrays a man who clearly loves his family. He plays the role with dignity neither as a wimpy man cowering under Scrooges'thumb but as a man who gracefully puts up with it because he has a family to provide for. Susannah York and the other actors do a fine job of bringing the characters to life. Edward Woodward is the best Ghost of Christmas Present I've ever seen. Most often he is played as a jolly Santa type character. In this he shows anger at Scrooges attitudes and really makes Scrooge reconsider. &lt;br /&gt;&lt;br /&gt;The costumes and the sets really bring the London of Dickens time to life. A wonderful movie.</t>
  </si>
  <si>
    <t>Despite being quite far removed from my expectations, I was thoroughly impressed by Dog Bite Dog. I rented it not knowing much about it, but I essentially expected it to be a martial arts/action film in the standard Hong Kong action tradition, of which I am a devoted fan. I ended up getting something entirely different, which is not at all a bad thing. While the film could be classified as such, and there is definitely some good action and hand to hand combat scenes in the film, it is definitely not the primary focus. Its characters are infinitely more important to the film than its fights, a rather uncommon thing in many Hong Kong action movies.&lt;br /&gt;&lt;br /&gt;I was really quite surprised by the intricacy of the characters and character relationships in the film. The lead character, played by Edison Chen (who is really very good), becomes infinitely more complex by the end of the film than I ever thought he would be after watching the first thirty minutes. The police characters also defied my expectations thoroughly. In fact, the stark and honest portrayal of the seldom seen dark side of the police force was quite possible my favorite aspect of the film. I don't know that I would say Dog Bite Dog entirely subverts typical notions of bad criminal, good cop, but it certainly distorts them in ways not often seen in film (unfortunately). So many films, especially Hong Kong action films I find, portray police in what is frankly a VERY ignorantly idealized light. This is one of my least favorite things about the genre. I was pleasantly surprised to see that Dog Bite Dog actually had some very unique, and really quite courageous, ideas to present about the police force. There are negotiation scenes in this film that I have never seen the likes of before, and doubt I will ever see again, and am sure I will remember for quite a while. Also, the criminal characters are shown from an interesting perspective as well, there is some documentary footage in the film of Cambodian boys no older than ten being made to fight each other to the death with their bare hands, which I thought was one of the film's most powerful and moving moments. It says a lot about the reason these guys are the way they are, rather than simply condemning them. Also, the relationship between Chen's character and the girl he meets in the junk yard reveals a lot about his character. It wasn't until this element entered the film that I really started to see the film as an emotional experience rather than only a visceral one. There is something about most on screen relationships that doesn't quite get through to me, but for some reason this one really did. The actress does an incredible job with this role which I imagine was not easy to play.&lt;br /&gt;&lt;br /&gt;Dog Bite Dog also features some really breathtaking cinematography, all though it is unfortunately rather uneven. There were some moments that I found really striking, particularly in the last segment of the film, but there was also a good deal of camera work that was just OK. Another slight problem I had was with the pacing, which I also felt was uneven. I found a lot of the "looking for a boat" scenes to be a little alienating, all though it quickly picks up after that. The action scenes are short and not too plentiful, but are truly powerful and effecting, particularly towards the end. The fight choreography is honestly not all that impressive for the most part, all though to its credit it is solid and fairly realistic, but the true strength is the emotional content behind the fights. The final scene, while not a marvel of martial artistry or fight choreography, is one of the most powerful final fights I have ever seen, and I've seen quite a few martial arts films.&lt;br /&gt;&lt;br /&gt;I suppose the biggest determining factor of whether or not one will get much out of Dog Bite Dog is whether or not you can connect with the characters. All of them are certainly some of the more flawed characters one is likely to see in a film of any kind, but there was something very human about all of them that I couldn't help but be drawn to and really feel for them, particularly Chen's girlfriend. I should say that I doubt most people will like the film as much as I did simply because I imagine that most people will not like or care about the characters in the same way, but I still recommend it highly all the same. It is truly a deeply moving and effecting film if you give it a chance.</t>
  </si>
  <si>
    <t>This- and not a certain slightly overrated Southern Soap Opera-was the greatest epic to come out of Hollywoods greatest year, 1939.I will not not restate the obvious-Cary Grant,Victor McLaglen( who WAS a Bengal Lancer), and Douglas Fairbanks Jr. give superb comic performances.However, I want to note two other, less understood elements of this masterpiece. The Magnificent final battle sequence, as the wonderful Sam Jaffe climbs laboriously up to the pinnacle of the temple to blow his bugle and warn the regiment, is simply grand. It never fails to enthrall me. Yet another underrated element in the film is Eduardo Ciannelli's performance as the Guru. This is no Fu Manchu caricature, but an well drawn, articulate, historically informed ( "Have you ever heard of Changruputra Maurya?He defeated the armies left in India by Alexander The Great")villain. Indeed, one can see parallels between this mystical, evil nationalist and a certain well known figure of the thirties( A German, not an Indian). Gunga Din, anti-Nazi tract? Not quite. But still, a tremendous, funny, moving epic.</t>
  </si>
  <si>
    <t>I was not expecting the powerful filmmaking experience of "Girlfight". It's an Indie; low-budget, no big-name actors, freshman director. I had heard it was good, but not this good.&lt;br /&gt;&lt;br /&gt;Placed in a contemporary, ethnic, working-class Brooklyn, Karyn Kusama has done an extraordinary job of capturing the day-do-day struggles of urban Latinos. Diana, the protagonist, is seething with anger and lashes out at her high school peers, getting in trouble with the school and her friends. She is being raised by her single father, who appears to love her and her brother, but applies a strict, sex-based double standard on his children. The father's double standard is illustrated by the fact that Tiny, the brother, is taking boxing lessons at the local gym, but Diana is denied similar pursuits. On an errand to the gym to meet Tiny, Diana is captivated by boxing. Tiny doesn't like boxing, so he and Diana trade places; he gets the money from Dad then gives it to Diana to take the lessons in his place.&lt;br /&gt;&lt;br /&gt;This is actually a feel-good movie, as Diana grows and learns about herself through boxing, meets a guy, and addresses some very serious issues head-on. There's no giggly, 'everything that can go right does go right' resolution a la "Bend It Like Beckham". The reality and attendant personal issues are too big for pat resolutions, but in my opinion, "Girlfight" is a better and more satisfying film for it.</t>
  </si>
  <si>
    <t>This film takes place in the 1950s. According to this the dead (called zombies) have arisen to eat the living. However a company has developed a collar that, when put around the zombies neck, makes them docile and perfect servants. The Robinsons mom Helen (Carrie-Anne Moss), dad Bill (Dylan Baker) and son Timmy (K'Sun Ray) hire a zombie because everyone on their block already has one. Tim names the zombie Fido (Billy Connolly) and becomes friends with him. But his dad hates him and Timmy looses control of Fido and things go wrong.&lt;br /&gt;&lt;br /&gt;As you can see this is--among many other things--a takeoff on the "Lassie" series with Fido being a stand in for Lassie. Timmy was named that for a reason! Every single of the famous Lassie episodes are spun here. My favorite is when Timmy sends Fido off to get help before the zombies eat him! Also it's a satire of those 1950s Douglas Sirk films where everything is bright and colorful--but dark secrets are tearing people apart. The characters wear VERY bright 1950s clothes (Moss is always in a dress)--the furnishings, settings and cars especially are all 1950s in hyper bright colors. Even when the script becomes repetitious there's always something to look at. The script is good--but there are only so many Lassie jokes you can make. The melodramatics are kind of silly but the cast pulls it off. Everyone here is excellent and right on target. Even Connolly as an emotionless zombie does a good job. Moss is the best--playing each line for all its worth---but never going overboard.&lt;br /&gt;&lt;br /&gt;This isn't for everybody (of course). The satire may be lost on most people and the gore is pretty tame. The gore is done so casually and with happy music playing over it it's hard to take it seriously. So, for some people, this will really work. I give it an 8.</t>
  </si>
  <si>
    <t>The One and only was a great film. I had just finished viewing it on EncoreW on DirecTV. I am an independent professional wrestler, and I thought this was a good portray of what life is like as a professional wrestler. Now this film was made 4 years before I was born, but I don't think the rigors of professional wrestling traveling has changed all that much. Sad, funny, and all around GREAT!!! **** 10+</t>
  </si>
  <si>
    <t>My room-mate ordered this one off of the web a while back and I finally got around to watching it. It is gross. It is cheezy. It is pretty dumb... but it is also a lot of fun. I mean, this was the most fun we have had watching a movie like this since "City Of The Walking Dead" ages ago. It was like being at the old Drive-In Theater again! You could tell the guy who made this movie liked all the horrible dubbed zombie movies. This one has all the cliches and tricks from those films rolled into one, and it's neat because it is SUPPOSE to be like that. The cheeze factor is high, the gore flows and the laughs roll! The effects go from sloppy to good, with the one where the guy gets torn in half and the one where a guy gets his heart shoved through his chest both being excellent! The acting goes from terrible to actually pretty good. There is not much plot, just lots and lots of gore. This one is patterned after the zombie movies from Italy and Spain I think, because they linger on the gross scenes forever, like this movie. If you like Troma movies, cheezy B-grade stuff, then you can do no wrong watching this one. A nice way to waste a Friday night!</t>
  </si>
  <si>
    <t>War is hell. But this documentary of WWII is heaven.&lt;br /&gt;&lt;br /&gt;Not only is this series a breath-taking, almost-exhaustive look at the Second World War, it's a poetic masterpiece told clearly and superbly by Laurence Olivier.&lt;br /&gt;&lt;br /&gt;This documentary series defines the genre. It's sweepingly long, no doubt, but you will enjoy all of them and want to come back for more and more. (I have the series on DVD and I probably watch the series three times a year).&lt;br /&gt;&lt;br /&gt;Truly, this is an impeccable bit of film-making. Other than Olivier, the best part of the series is listening to the veterans tell their stories; whether it be about an actual battle or about finding a hog to butcher so they could have something delicious for supper.&lt;br /&gt;&lt;br /&gt;I'm going to go watch it right now (again, my... 11th time).</t>
  </si>
  <si>
    <t>I watch a lot of films, good, bad and indifferent; there is usually something of interest to fixate upon, even if it is only set design, or the reliable labor of a good character actor, or the fortuitous laughter that emerges from watching ineptitude captured forever.&lt;br /&gt;&lt;br /&gt;However, I was quite pleasantly surprised by this film, one I had never seen before. Graham Greene has been translated into film many times of course, in such masterpieces as "Thin Man" and in lesser vehicles. "Confidential Agent" is one of those lesser vehicles, yet it manages to get me somewhere anyway, despite lackluster direction, the incongruity of Bacall and Boyer's depictions as (respectively) British and Spanish, and the almost complete non-existence of any chemistry between the two leads. In some ways, this last "problem" actually begins to work in the film's favor, for how can love really blossom in the killing atmosphere of fascism and capitalism meeting about one person's tragedy? The most compelling aspect of the film arises directly from Greene's complex and guilt-ridden psychology, which pervades the film. I know some see the deliberate pacing here as dull, and I can understand that. Yet I found that plodding accentuated rather than detracted from what is a claustrophobic world. I was compelled to watch, not by any great acting (although Boyer is marvelous as usual, managing to convey a rich mixture of world-weariness, tragedy, hope, and fervor with his magnificent voice and yearning eyes), but by the down-spiraling rush of one man's slim hopes against a world of oppression and money. What is a thief? What good is love in the face of death? Where does mere profit-taking end and exploitation begin? The film does not rise to the level of art, and thus cannot hope to answer such questions, but it is much more than mere entertainment, and its murders and guilts are very grimly drawn. The lack of glitz, of "bubble," of narrative "bounce" help to make this movie very worthwhile.&lt;br /&gt;&lt;br /&gt;And there is no happy ending, for history wrote the ending.</t>
  </si>
  <si>
    <t>When "Girlfight" came out, the reviews praised it, but I didn't get around to seeing it. I finally saw it when it got released on video, and understand the glowing reviews.&lt;br /&gt;&lt;br /&gt;The movie opens in a high school in the middle of a ghetto. We quickly get introduced to student Diana Guzman (Michelle Rodriguez). She has a bad-ass expression on her face, and any idea about Diana that we might derive from this expression soon gets corroborated when she gets in a fight. As Diana gets in trouble for this, we then meet her father, an aggressive type in his own right; clearly we can't totally blame Diana for her attitude.&lt;br /&gt;&lt;br /&gt;But then the movie really picks up, as a new thought germinates in Diana's mind: boxing as a way to escape this grim existence. Her older brother has already gotten into boxing, but her father most likely won't approve. Only Diana herself can decide what to do.&lt;br /&gt;&lt;br /&gt;Just the first few minutes alone identified that I was in for a very gritty, non-Hollywood movie, but the brief appearance of John Sayles in a supporting role truly affirmed that. Even before they get to any boxing scenes, you feel like you're getting pounded in the face at seeing the ugly life that Diana lives. And when they finally arrive at the film's main story, there's no turning back.&lt;br /&gt;&lt;br /&gt;All in all, I definitely recommend this movie. I will admit that using boxing as a means to show someone trying to make something of himself/herself has been sort of a clichÃ© in cinema for many years ("Rocky", "Million Dollar Baby"), but I still think that they did a great job with it here. In fact, this may have brought the genre to its apex. Really good. Too bad that Michelle Rodriguez wasted herself in Hollywood movies after this one.</t>
  </si>
  <si>
    <t>This movie was disaster at Box Office, and the reason behind that is innocence of the movie, sweetness of the story. Music was good, story is very simple and old, but presentation of such story is very good, Director tried his best. Abhay is excellent and impressive and he shines once again in his role, he did his best in comedy or in emotional scene. Soha looks so sweet in the movie. Rest star cast was simply okay. Music and all songs are good, Himesh is impressive as an Singer here. Don't miss this movie, its a wonderful movie and a feel good one for us. Abhay best work till date. I will give 9/10 to Ahista Ahista.</t>
  </si>
  <si>
    <t>Dana Andrews stands "Where the Sidewalk Ends" in this 1950 film that also stars Gene Tierney, Gary Merrill, Karl Malden and Neville Brand. Andrews plays New York City Detective Sgt. Mark Dixon, a cop with a bad temper who has gotten into trouble in the past for beating suspects. When a man is murdered at a gambling club owned by a mobster, Scalise (Merrill), Dixon and his partner go to investigate. Scalise blames the murder on Ken Paine (Stevens), who has now left the club after fighting not only with his wife, Morgan (Tierney) but the victim. Dixon thinks the victim won a lot of money and was killed as a result by the mobster's men. He goes to see Paine and, not realizing he has a plate in his head from the war, knocks him to the floor and inadvertently kills him. Now he must cover up the murder. As a further complication, he falls for Morgan; her father (Ken Tully), who went to Paine's apartment after he saw that Paine had hit his daughter, is arrested for the crime.&lt;br /&gt;&lt;br /&gt;This is a really terrific, gritty noir with some good performances. The ruggedly handsome and weathered Andrews is convincing as a tough yet nervous detective who has to stay one step ahead of his colleagues. The movie reunites him with his fabulous "Laura" costar, Gene Tierney, and she looks lovely as a model with bad taste in men who apparently is used to being roughed up. Little does she know, she's got another one on her hands. Ken Tully does a terrific job as her father, who protests his innocence despite some damning evidence. Karl Malden is very tough as Dixon's boss.&lt;br /&gt;&lt;br /&gt;My only problem with this well-directed, fast-moving and absorbing film is the ending. Pure Hollywood and, putting myself in Tierney's place, I doubt I would react the same way. A minor criticism for a film written by Ben Hecht and directed by Otto Preminger. I didn't find it as awe-inspiring as "Laura," but few things in this world are. If you like film noir, this is a must-see.</t>
  </si>
  <si>
    <t>As an adult I really did enjoy this one. I watched it with my 2 granddaughters and the 3 1/2 year old was fascinated and the 15 month old giggled at the mice.&lt;br /&gt;&lt;br /&gt;The music is fun and the animation is wonderful. This sequel does what Return to Neverland didn't accomplish. A good follow-up to the Cinderella story; but what becomes of Drusilla? Another sequel? I hope so!</t>
  </si>
  <si>
    <t>I found this very touching as Spike and Heaton stay together all the way through this film not to say there isn't a few betrayals along the way. I thought the chase was put aside the relationship between the two was foreground I think. I had already guessed that there were so gay intentions on the part of Heaton. My favourite scene had to be the bit where Heaton and Spike were stuck in the marsh and Spike runs off I generally thought Spike wasn't coming back. I have to say that if it wasn't for our film studies teacher making us watch this I would have probably never seen it. Overall I thought this film was pretty good and I would recommend it to any person who is a fan of British made films.</t>
  </si>
  <si>
    <t>This movie had an interesting cast, it mat not have had an a list cast but the actors that were in this film did a good job. Im glad we have b grade movies like this one, the story is basic the actors are basic and so is the way they execute it, you don't need a million dollar budget to make a film just a mix of b list ordinary actors and a basic plot. I like the way they had the street to themselves and that there was no one else around and also what i though was interesting is that they didn't close down a cafÃ© to set there gear and that they did it all from a police station. Arnold vosloo and Michael madsen did a great job at portraying there roles in the hostage situation. This was a great film and i hope to see more like it in the near future.</t>
  </si>
  <si>
    <t>Winchester '73 marked the first of a series of westerns involving James Stewart and director Anthony Mann. As in most of them Stewart's hero has an violent edge that threatens to explode at any time.&lt;br /&gt;&lt;br /&gt; The title refers to a "one in a thousand" rifle that is up for competition at a rifle shoot held in Dodge City on July 4, 1876. Into town comes Lin McAdam (Stewart) and his sidekick High Spade (Millard Mitchell) who are on the trail of Dutch Henry Brown (Stephen McNally) for a past dastardly deed. They arrive just in time to see Marshal Wyatt Earp (Will Geer) running saloon girl Lola (Shelley Winters) out of town. It turns out that Dutch Henry is also in town for the rifle shoot. Lin and Dutch Henry shoot it out for the coveted prize with Lin winning but Dutch Henry robs Lin of the gun and escapes.&lt;br /&gt;&lt;br /&gt; Lin and High Spade trail Dutch Henry across country where they encounter Lola with her cowardly beau Steve Miller (Charles Drake) hold up in a U.S. Cavalry camp awaiting attack by the Indians led by Young Bull (Rock Hudson) who has acquired the prized rifle by murdering wily gun runner John McIntyre. He had got the weapon by cheating Dutch Henry at poker. Young Bull is killed during the attack and the gun passes to Steve.&lt;br /&gt;&lt;br /&gt; Meanwhile, back at the ranch, Lola and Steve meet up with notorious gunman Waco Johnny Dean (Dan Duryea) who kills Steve and takes the valued rifle and Lola for himself. When Dean meets up with Dutch Henry, he allows him to take back "his gun" planning to murder him later. In the town of Tuscosa, Lin kills Dean as Dutch Henry's plans of holding up the bank go bad and he escapes into the hills with Lin in pursuit. In one of the best final shoot outs ever, the two meet in the final showdown.&lt;br /&gt;&lt;br /&gt; I believe that this movie was the only one of the Stewart/Mann collaborations that was shot in B&amp;W. It is beautifully photographed, especially the scenes in the "wide open spaces" and in particular, the final showdown. Stewart playing against type, plays the hero with a violent revenge motive edge, an emotion that he would carry into future films with Mann.&lt;br /&gt;&lt;br /&gt; As in most Universal westerns, this one boasts a cast of seasoned veterans and contract players of the day. In addition to those mentioned above, J.C. Flippen appears as the cavalry sergeant, Steve Brodie, James Millican, John Doucette and Chuck Roberson as various henchmen, Ray Teal as the sheriff pursuing Duryea, Tony Curtis and James Best as rookie soldiers and Edmund Cobb, Chief Yowlachie and John War Eagle in various roles in the Dodge City sequence.&lt;br /&gt;&lt;br /&gt; A classic western in every sense of the word. It was responsible for re-generating Stewart's career as an action star.</t>
  </si>
  <si>
    <t>I've read one comment which labeled this film "trash" and "a waste&lt;br /&gt;&lt;br /&gt;of time." I think this person got their political undies tugged a bit&lt;br /&gt;&lt;br /&gt;too much.&lt;br /&gt;&lt;br /&gt;I just rented the new Criterion DVD's of both Yellow and Blue.&lt;br /&gt;&lt;br /&gt;These films--although hardly great--have at least become of&lt;br /&gt;&lt;br /&gt;historical interest as to the so-called "radical student&lt;br /&gt;&lt;br /&gt;political-social movement"of the late '60s.&lt;br /&gt;&lt;br /&gt;I hadn't seen either picture and from their notorious reputation, I&lt;br /&gt;&lt;br /&gt;was expecting some real porn (there isn't any.) There is frontal&lt;br /&gt;&lt;br /&gt;nudity (including the still verboten frontal male nudity (automatic&lt;br /&gt;&lt;br /&gt;NC-17--the Orwellian-X) in the U.S. But I wasn't expecting the films&lt;br /&gt;&lt;br /&gt;in-your-face democratic socialist message.&lt;br /&gt;&lt;br /&gt; Though it tends to the simplistic , I thought it occassionally made&lt;br /&gt;&lt;br /&gt;its points well. Both films occassionally had me laughing out loud&lt;br /&gt;&lt;br /&gt;and the director's commentary made it clear there was plenty of&lt;br /&gt;&lt;br /&gt;parody in the film. Especially the supposedly "pornographic" sex&lt;br /&gt;&lt;br /&gt;scenes. The first such scene is very realistic. The lead couple is&lt;br /&gt;&lt;br /&gt;clumsy, inept, funny and endearing in their first copulation scene.&lt;br /&gt;&lt;br /&gt;The second--which caused the most complaints--has faked&lt;br /&gt;&lt;br /&gt;cunnilingus and fellatio. And the last is the end of an angry fight,&lt;br /&gt;&lt;br /&gt;that is believable.&lt;br /&gt;&lt;br /&gt;The extras include an informative introduction to the film, an&lt;br /&gt;&lt;br /&gt;interview with the original American distributor and his attorney,&lt;br /&gt;&lt;br /&gt;excerpts from trial testimony in the U.S. and a "diary" commentary&lt;br /&gt;&lt;br /&gt;by the director on some scenes.&lt;br /&gt;&lt;br /&gt;This is the film that "blue noses" wouldn't let alone and led to the&lt;br /&gt;&lt;br /&gt;pivotal "prurient interest with no social redeeming value" standard&lt;br /&gt;&lt;br /&gt;that, thankfully, still stands.&lt;br /&gt;&lt;br /&gt;Those with an interest in the quirks of history will find this a must&lt;br /&gt;&lt;br /&gt;see.</t>
  </si>
  <si>
    <t>There's about 25 years worth of inspiration packed into it. Beginning with existential themes of Blade Runner, as well as the vision of the future - with corporate billboards advertising their products, to the technology of the later Matrix films and Spielberg's A.I., and finally the black and white graphic novel look similar in style of Sin City. The creators have put in a lot of effort in the visual department and the outcome is a well crafted future neo-noir. Add a detective story and you've got an interesting film. I know what it wanted to be, but regardless of the stunning visuals, it wasn't enough to get it to the final destination.</t>
  </si>
  <si>
    <t>A French film Ester Williams would love. But the synchronized swimming was only a hook for the story of three girls in a Paris exurbia finding themselves. No question where Sciamma's sympathies lie as all the boys are depicted as "animaux" but actually only the 3 girls are in focus, and for the entire time, with the few adults and the other adolescents being mostly in the background. Marie is a stick of a girl, unattractive, but determined. She wants to be a swimmer and forces herself on Floriane ( a Renascence quality beauty per one reviewer) and she is also a friend of convenience to Anna: not unattractive, but for her, the time of her body's perfection was short, and now she is an adolescent in a women's body. What ensues is a journey to self-realization without a road map but there is a glumness about the three that is un-natural: where is the gaiety and mindless chatter of youth? While the dÃ©nouement was breath taking, with Floriane's self-absorption beautifully portrayed, as well as the equally beautiful union of Marie and Anne, it all seemed abstract, Sciamma's puppets.</t>
  </si>
  <si>
    <t>I watched The Babysitter as part of BCI Eclipse' Drive-in Cult Classics (featuring Crown International Pictures releases) on DVD. I think it is a very good film.&lt;br /&gt;&lt;br /&gt;This movie packs a lot of story into a very short time. You have hippies, rock music, bikers, lesbians, sexual impropriety, blackmail, and murder, all in one spot! &lt;br /&gt;&lt;br /&gt;The lead actors do a credible job. And, I found the intricately woven plot to be believable and interesting.&lt;br /&gt;&lt;br /&gt;However, the supporting cast, primarily the bikers, delivers a stilted performance, particularly when asked to deliver lines with more than just a few words. Perhaps they used real bikers, instead of actors. A couple of the characters, in particular, were exceptionally believable.&lt;br /&gt;&lt;br /&gt;The musical score is absolutely spot-on, for the times, the tempo, and for moving the story forward. I found the music a real treat. I noticed in the opening credits that the movie featured the music of "The Food," I googled them; but, couldn't find anything...&lt;br /&gt;&lt;br /&gt;In any case, George E. Carey who wrote, produced and starred in this movie liked the idea so much (of a wayward married man brought to redemption through trials and tribulation; and, a little help - of course) that he wrote, produced and starred in "Weekend with the Babysitter."</t>
  </si>
  <si>
    <t>May 2004, Wonderland is fairly new in the UK. Brilliant film of a brutal true story. If you know LA from the early 80's, you will appreciate how well it is captured. The use of the elements which make up its gritty cinematic style is original, amplifying the experience and bringing the viewer very close to actually being there. The use of a disjointed 'Pulp Fiction' style time line allows exploration of the uncertainty concerning what really happened, while the direction and performances of the cast command attention, especially Val Kilmer as John Holmes; an Oscar for sure if I were handing them out.</t>
  </si>
  <si>
    <t>This is one of Disney's top five animated features, in my opinion. Cinderella was a perfect return to the full-length feature animation film (as opposed to the compilation films of the 40's), and expensive depth via the multi-plane camera returns to the film in no other way. Although Disney adapts the story somewhat liberally, you gather the idea of the era via the dress and set stylizations---a clear time period the story takes place.&lt;br /&gt;&lt;br /&gt;Cinderella is more mature than Snow White, and a multi-dimensional character. Actually, all of the characters are somewhat well-developed, except for the Prince--left the most flat--we know he has a sense of humor, and a great smile, but that's about all. Like Snow White, Disney has some permanent impact on the story in popular culture---in most versions of Cinderella, the stepsisters are attractive, just not as pretty as Cinderella, and their character takes away from their otherwise nice appearance.&lt;br /&gt;&lt;br /&gt;Favorite Disney additions: the mice! Also, appreciated the continuity--Cinderella always loses her shoe throughout the film. The addition of the homemade gown as well as the following assault from the stepsisters was always horrific as a child--I remember View Master showing this with a black background and a large red light on it! The broken slipper shows the unwillingness of evil Lady Tremaine to give up her hold over Cinderella and admit defeat---Audley would go on to characterize the most wicked of all Disney villains, satanic witch Maleficent, in Sleeping Beauty.</t>
  </si>
  <si>
    <t>Von Trier once explained how he created such strong involvement from the viewer with his movies by placing his movie world in about the middle of the real world and the imagined world. So as viewers we think we watch a "true" story while in fact we are thoroughly manipulated, often to the point that the movie works disturbing (Dancer in the Dark) or painful (The Idiots/ Idioterne). Of course the Dogme-films acted only as a vehicle for this theory (besides creating some welcome spotlight on Von Trier).&lt;br /&gt;&lt;br /&gt;The story is typical for Von Trier: our hero is idealistic, seems to balance his relations with everybody else, but soon becomes the victim of the problems others have created in the past for themselves. The idealist inevitably has to reject society in order to stay idealistic and becomes the terrorist. Mankind is spoiled and purity only leads to (self-)destruction. (These elements were also very omnipresent in Breaking the Waves and Dancer in the Dark.) The movie is also full of cynical (even humorous) undertones about the role of the Germans and Americans in post-war Germany.&lt;br /&gt;&lt;br /&gt;As a technical achievement the movie is wonderfully designed: shifting and fading washed-out colors, screen overlays, action on different overlays (with the shooting of the soon-to-be mayor as the most interesting). In this movie we can see how good Von Trier's handles film as a technical medium. In his later works he seems to step down from this (as if he is not longer interested in technical achievements because they become so easily available).</t>
  </si>
  <si>
    <t>A MUST SEE! I saw WHIPPED at a press screening and it was hilarious. We're talking nonstop laughs. It makes SOMETHING ABOUT MARY seem like a meandering drama. Amanda Peet screams star quality with her winning combination of beauty, brains, and serious acting ability. Peter Cohen, the director, has made a cutting edge film that shows the raw inside of men's egos in the urban dating world. For all of it's comedy, Whipped succeeds with it's intelligence. Which is so rare for a first time director, especially with a romantic comedy. He is a major talent. Judah Domke, Brian Van Holt, Jonathan Abrahams, and Zorie Barber round out the cast with depth and very strong performances as the would be slick lady's men. You've got to see these guys go to work and get caught in Peet's web. Check out the trailer on whipped.com, it's worth the 3 minute download.</t>
  </si>
  <si>
    <t>This is one of the most underrated masterpieces of all time in my opinion, its thought provoking, funny and sad with amazing performances all around!. All the characters are wonderful, and the story is just brilliant!, plus Jodie Foster and Cherie Currie are simply amazing in this!. The Ending is very powerful, however I won't spoil it for you, and I thought the character development was top notch!, plus you can really relate to all of the characters, especially Jeanie and Annie, as you will be rooting for them!, plus I loved how it moved slowly, and giving you a chance to get to know all the characters and what there about. I can't believe this only has a 5.9 rating on here as it should be much higher in my opinion, and it was funny seeing Randy Quaid in this type of role, plus this is extremely well written and made as well!. One scene that really got to me was when Madge(Marilyn Kagan), is totally embarrassed by her mother for having the party, and the film has many surprising moments as well!, plus the dialog is especially excellent. This is one of the most underrated masterpieces of all time (In my opinion), its thought provoking, funny and sad with amazing performances all around, and i say Go see it immediately!, your bound to love it!. The Direction is fantastic!. Adrian Lyne does a fantastic job here, with awesome camera work, and keeping the film at an extremely engrossing pace!. The Acting is amazing!. Jodie Foster is really cute, and is amazing as always!, she was extremely likable, caring, had a lovable character, was intense in some scenes, was focused, and she and Cherie Currie were the heart of the film as Jeanie and Annie!(Foster Rules!!!!!!!). Cherie Currie is way hot, and is amazing here, i really felt sorry for her character, as she had a very likable character that just needed help, she gives a powerful performance, and created a very memorable character she was amazing!. Scott Baio is great as Brad he was really likable, and did his job well i liked him. Randy Quaid is great in his serious role surprisingly i liked him. Sally Kellerman is great as the mother i liked her a lot. Marilyn Kagan and Kandice Stroh are both very good as Madge and Deirdre, and did what they had to do well as the other two friends. Laura Dern has a very early role here, as it was cool to see her, not much of a part though. Rest of the cast do fine. Overall go see it immediately, it's an underrated masterpiece!. ***** out of 5</t>
  </si>
  <si>
    <t>The sequel to the ever popular Cinderella story reminded me somewhat of what they did with one of the Beauty &amp; the Beast movies. It's basically three short stories rolled into 1.&lt;br /&gt;&lt;br /&gt;OK, the mice are adorable (I love Gus! He's sooo cute!), and Lucifer's awesome (as usual). I liked some of the newer characters as well, (Pom Pom was adorable and I did like Prudence.). Still, the storyline was somewhat limited, but still very cute. So, I vote 7/10.</t>
  </si>
  <si>
    <t>First and foremost, speaking as no fan of the genre, "The Bourne Ultimatum" is a breathtaking, virtuoso, superb action movie.&lt;br /&gt;&lt;br /&gt;Secondly, it is a silly malarky of cartoonish super-hero stuff.&lt;br /&gt;&lt;br /&gt;Thirdly, the film carries a complex, important point, about crime-fighters turning into criminals themselves. No reference is made to Abu Ghraib or the Executive Branch's outrageous domestic assaults on constitutional rights, none is necessary.&lt;br /&gt;&lt;br /&gt;So, the latest in the "Bourne" series, in the hands of Paul Greengrass (of the 2004 "Bourne Supremacy" and last year's "United 93"), is a significant achievement, perhaps held back but not actually diminished by the unavoidable excesses of the genre.&lt;br /&gt;&lt;br /&gt;"Breathtaking" above is meant both as a complimentary adjective and a description of the physical sensation: for more than an hour from the first frame, the viewer seemingly holds his breath, pushed back against the chair by the force of relentless, globe-trotting, utterly suspenseful action. There is no letup, no variation in the rhythm and pull of the film, and yet it never becomes monotonous and tiresome the way some kindred music videos do after just a couple of minutes.&lt;br /&gt;&lt;br /&gt;Oliver Wood's in-your-face cinematography is making the best of Tony Gilroy's screenplay from Robert Ludlum's 1990 novel (which doesn't stack up well against the "Bourne Identity," written a decade earlier).&lt;br /&gt;&lt;br /&gt;Matt Damon is once again the inevitable, irreplaceable Bourne, the deadliest of fantasy CIA agents, this time taking on the entire agency in search of his identity, his past, and the mysterious agency program that has turned him into a killing machine. Nothing like his quietly heroic Edward R. Murrow, the always-marvelous David Strathairn is the nasty top agency official, pitched against Bourne in trying to hide some illegal "take-no-prisoners" policies and brutal procedures.&lt;br /&gt;&lt;br /&gt;Joan Allen plays what appears to be the Good Cop against Strathairn's Bad One. And, there is Julia Stiles as the agent once again coming to Bourne's aid; a combination of Greengrass' direction and Stiles acting results in a surprising impact by a mostly silent character, her lack of communication and blank expression more intriguing than miles of dialogue.&lt;br /&gt;&lt;br /&gt;So good is "The Bourne Ultimatum" that it gets away with the old one-man-against-the-world bit, this time stretched to ridiculous excesses, as Bourne defies constraints of geography, time, gravity... and physics in general. (Can you fly backwards with a car from the top of a building? Why not - it looks great.) &lt;br /&gt;&lt;br /&gt;All this "real-world" magic - leaping from country to country in seconds, to arrive at some unknown location exactly as, when, and how needed - outdoes special-effect and superhero cartoon improbabilities. And yet, only a clueless pedant would allow "facts" interfere with the entertainment-based ecstasy of the Bourne fantasy.</t>
  </si>
  <si>
    <t>It got to be a running joke around Bonanza about how fatal it was for any women to get involved with any Cartwright men. After all Ben Cartwright was three times a widower with a son by each marriage. And any woman who got involved with Adam, Hoss, and Little Joe were going to end up dying because we couldn't get rid of the formula of the widower and the three sons that started this classic TV western.&lt;br /&gt;&lt;br /&gt;Perhaps if Bonanza were being done today the writers would have had revolving women characters who came in and out of the lives of the Cartwrights. People have relationships, some go good, some not so good, it's just life. And we're less demanding of our heroes today so if a relationship with one of them goes south we don't have to kill the character off to keep the survivor's nobility intact. But that's if Bonanza were done today.&lt;br /&gt;&lt;br /&gt;But we were still expecting a lot from our western heroes and Bonanza though it took a while to take hold and a change of viewing time from NBC certainly helped, the secret of Bonanza's success was the noble patriarch Ben Cartwright and his stalwart sons. Ben Cartwright was THE ideal TV Dad in any genre you want to name. His whole life was spent in the hard work of building that immense Ponderosa spread for his three children. The kids were all different in personality, but all came together in a pinch.&lt;br /&gt;&lt;br /&gt;The Cartwrights became and still are an American institution. I daresay more people cared about this family than the Kennedys. Just the popularity that Bonanza has in syndication testifies to that. &lt;br /&gt;&lt;br /&gt;Pernell Roberts as oldest son Adam was written out of the show. Rumor has it he didn't care for the noble Cartwright characters which he felt bordered on sanctimonious. Perhaps if it were done now, he'd have liked it better in the way I describe.&lt;br /&gt;&lt;br /&gt;This was just the beginning for Michael Landon, how many people get three hit TV shows to their credit. Landon also has Highway to Heaven and Little House On the Prarie where he had creative control. Little Joe was the youngest, most hot headed, but the most romantic of the Cartwrights. &lt;br /&gt;&lt;br /&gt;When Roberts left. the show kept going with the two younger sons, but when big Dan Blocker left, the heart went out of Bonanza. Other characters had been added on by that time, David Canary, Tim Matheson, and Ben Cartwright adopted young Mitch Vogel. But big, loyal, but a little thick Hoss was easily the most lovable of the Cartwrights. His sudden demise after surgery left too big a hole in that family.&lt;br /&gt;&lt;br /&gt;So the Cartwrights of the Ponderosa have passed into history. I got a real taste of how America took the Cartwrights to heart when I visited the real Virginia City. It doesn't look anything like what you see in Bonanza. But near Lake Tahoe, just about where you see the Ponderosa on the map at the opening credits, is the Cartwright home, the set maintained and open as a tourist attraction. Like 21 Baker Street for Sherlock Holmes fans, the ranchhouse and the Cartwrights are real.&lt;br /&gt;&lt;br /&gt;And if they weren't real, they should have been.</t>
  </si>
  <si>
    <t>I'm one of those people who'd crawl a mile through broken glass to see a Hal Hartley film. From TRUST and IRIS to HENRY FOOL and (my Hartley favorite) NO SUCH THING, Hal's unique brand of movies are an acquired taste. Infusing equal parts mystery/espionage with wispy comedy seems to be his forte. The comedy isn't in your face necessarily, and often runs throughout an entire scene before coming to fruition. And that's the case with FAY GRIM, the sequel to Henry Fool.&lt;br /&gt;&lt;br /&gt;Parker Posey stars as Fay Grim, abandoned wife of Henry Fool and mother to Henry's only son Ned. Fay lives a quiet life until she comes home one day to find a CIA agent in her kitchen. His name is Fulbright (Jeff Goldblum, MAN OF THE YEAR) and he wants Henry's notebooks. There are many Henry Fool notebooks and they were all previously believed to contain nothing but mad wanderings. Apparently there's much more to them. Secrets weapons research or paths to terrorists? Who knows but Henry. Agent Fulbright tells Fay that her husband is dead but this is quickly surmised as a ruse to get Fay out of her home and searching for Henry (and it works ...but not the way they think).&lt;br /&gt;&lt;br /&gt;Fay battles multiple spy rings to gather Henry's notebooks and to seek him out. She also makes a deal with the CIA to get her brother Simon (James Urbaniak) out of prison (he'd helped Henry escape the country in the original Henry Fool film.) Multiple overlapping events occur in rapid succession: spy rings shoot each other to death, Henry is discovered being held in "safety" by a jihadist, Fay frees her brother but unknowingly risks her son's life, and the CIA gets its comeuppance for putting Fay in danger.&lt;br /&gt;&lt;br /&gt;Hal Hartley obviously loves to play with themes. And he does so to the extreme here. Even character names (Grim, Fool, Fulbright, Fogg) have implicit meanings of their own that are quite funny. The over-the-top espionage films of ol' are given plenty of screen time, too, as guns blaze in stop-motion sequences, never striking our heroine even though she's right in the line of fire.&lt;br /&gt;&lt;br /&gt;Now that I've heaped praise on this creation, I will say that Parker Posey's excessive portrayal of Fay Grim isn't the best part of the film, which is a shame considering how much time she's on-screen. I realize this was probably what Mr. Hartley wanted: an uncurbed woman with hand gestures to the Italian extreme. But it was still painful to watch at times.&lt;br /&gt;&lt;br /&gt;Even so, fans will probably devour Fay Grim and beg for more. Though this wasn't my favorite Hal Hartley film, I know I'm ready.</t>
  </si>
  <si>
    <t>I was brought up on Doc Savage,and was petrified by the green death as a child but even then as now, I found it thoroughly entertaining.I have made countless friends and colleagues watch this film and have been most amused by the diversity of reactions,granted they mostly think I'm odd but there you are. "I don't know what it is about the Doc, but he always gets the girls" has to be the ultimate line when you look at his sad band of men. This film is a classic spoof on all the super hero genre,and was way before it's time,it is not to be taken seriously, move over Austin Powers. Ron Ely is a God.It is unfortunate that this film hasn't been released on DVD in the UK. I don't think it should be remade and bastardised, like I said it's a classic,it cannot be done without Ron.(like the Italian job without Mini's and Michael Caine). I give it 10/10.</t>
  </si>
  <si>
    <t>I just watched the documentary "Fog City Mavericks" on the Starz cable TV network. It is without a doubt, one of my most enjoyable viewing experiences ever! It chronicles the San Francisco Bay area artists and creative talent responsible for the some of the best films ever made. In addition to the well-known artists listed, t also includes segments with Irvin Kershner, Caleb Deschanel and a segment about Pixar Animation Studios. I hope it will be released on DVD-this is a must for any collection about cinema history and brilliant film-making. If you are even remotely interested in movies and the people who create them, you will not be disappointed.</t>
  </si>
  <si>
    <t>This is the best picture about baseball since Redford whacked The Natural our way. Dennis Quaid and Rachel Griffiths light up the screen with a great story and a cast that seemed real enough to pull you into their lives. &lt;br /&gt;&lt;br /&gt;Laced with dreams - dripping in reality, the American Dream reignites after 9.11 with a true story about the Devil Ray's mid-life rookie, Jimmy Morris. Australian born actress, Rachel Griffiths, plays a native West Texan better than a lot of Texans I know; and Dennis Quaid was perfection Â… cast as the wannabe, gonnabe and humble winner with as much psychological baggage as the average viewer in the audience. It's real. The on-screen chemistry works. If you like baseball heart-warmers, you're going to love this film. The ingredients for Americana and apple pie were all in there. My popcorn became the Â‘a la mode'. &lt;br /&gt;&lt;br /&gt;And hey: buy the CD! The music rocks and carries the story magnificently! Syncing words and music pushes the story forward exactly the way it should, an area that disappoints me more often than not.&lt;br /&gt;&lt;br /&gt;Criticisms: I'd have given the baseball to somebody else. But Quaid has something to teach us all about Â‘character' and heart. St. Rita and the nuns were a nice decoration, but they never really found their place in the story to open and close around them. A little long. Worth every minute in the last analysis. 8 / 10. &lt;br /&gt;&lt;br /&gt;</t>
  </si>
  <si>
    <t>After Chicago, I was beginning to lose all respect for Richard Gere and then along came The Flock. There's just so far a nice smile and a couple of stock facial gestures can get you, but he proved to me that he's finally gotten hold of his craft and can act with the best of them. Clare Danes was also super as his "trainee/replacement". Some have suggested there was too much unnecessary violence, but I don't see it that way. Nothing I saw detracted from the power of this film. I was really shocked I hadn't heard of it being released in theaters and came across it at Blockbuster instead. Really an exceptional film with just the right blend of action, suspense, thrills, and social consciousness. As good as 7even? Well, maybe. And you'll see better acting out of Gere than anyone's ever gotten out of Pitt.</t>
  </si>
  <si>
    <t>This movie is a little unusual in that it's got a very slim plot and the movie itself is done at a very slow and leisurely pace. While this makes it pretty different from the average Grant film, it is still highly watchable and entertaining. It's sort of like someone said "let's just follow Cary around and watch as he gets perturbed at all the little problems that come up when you are having a house rehabbed". Considering what a fun actor he is in the film and the great support he gets from Myrna Loy and Melvin Douglas, the film works very well. While the film has pretty modest pretensions, it makes the most of the material. It's a great film for Cary Grant fans or for the whole family.</t>
  </si>
  <si>
    <t>This movie is simply wonderful! It's got it all: laughter, sorrow, beauty, poetry, truth. All in a simple yet intense story--like life! You won't get distracted for a second.&lt;br /&gt;&lt;br /&gt;10/10&lt;br /&gt;&lt;br /&gt;P.S. Somebody tell Hollywood you need a good story to make a good movie, and there are so many good stories out there.</t>
  </si>
  <si>
    <t>I tracked the trip two years ago on the internet - now I've seen the film!! What a ride! And what a trip to finally get to know Darius Weems! Such a courageous, wise, funny and talented spirit! And what a Crew! To listen to Darius laughing from being in the water at Panama City, to see his trepidation of being too close to alligators in Louisiana, the wonder in his eyes as he rode in a hot air balloon, the excitement of rafting through some rapids, the bet to eat a spoonful of wasabi, and the phone calls home, and as always - boys will be boys. This film needs to be seen by everyone - young and old alike. Darius and his mother are models of strength and courage. And the Crew members are testaments to the heart of the younger generation. They got Darius a new wheelchair; they documented accessibility problems; they took Darius on the trip of his life; and they touched many, many lives. By raising awareness of DMD and encouraging funding for research, this film will help accomplish the final goal of Darius Goes West - a cure for DMD.</t>
  </si>
  <si>
    <t>I first saw this film around ten years ago and I thought it was very funny indeed. It was not as bad as some critics were making it out to be. The fact that it was written by the usually dependable John Hughes shows that you can at least expect some funny dialogue. (By the way, I also think Weird Science is quite good which was also penned in lightning speed by Hughes).&lt;br /&gt;&lt;br /&gt;The film has a very garish look to it using all the primary colours - reds, yellows etc - which makes it look quite unique. The cast are also quite good. The prudish Bunny Packard and the devil-possessed Delores Salk are a stand out.&lt;br /&gt;&lt;br /&gt;The film has certainly dated a little but I personally prefer it to all the other 'Lampoon' series.</t>
  </si>
  <si>
    <t>One of my favorite Twilight Zone episodes. And the next day we were in the supermarket at Hollywood Blvd. and La Brea, my father and I, and guess who was coming toward us in the aisle! Barney Phillips, but no hat on -- at least, I don't think he had a hat on.&lt;br /&gt;&lt;br /&gt;We asked him about his third eye, and he said something like he left it at home, and everybody he met that day had asked him about it.&lt;br /&gt;&lt;br /&gt;A friendly guy. We used to see all kinds of character actors in LA in those days.&lt;br /&gt;&lt;br /&gt;BTW, I was a teenager and it took a long time for me to get over the "three hands" on the other alien! &lt;br /&gt;&lt;br /&gt;Robyn Frisch O'Neill &lt;br /&gt;&lt;br /&gt;Hollywood native and resident 1947 to 1963.</t>
  </si>
  <si>
    <t>I saw it last night on TV, and was quite delighted. &lt;br /&gt;&lt;br /&gt;It is sort of the movie which makes you feel nice and warm around heart, and believe that there is still some goodness in the world (all the neighbours pretended not to see what grace was doing in order to help her and protect her- the old policeman is my favourite), although you know that this story is not quite realistic.&lt;br /&gt;&lt;br /&gt;I loved acting (they all seemed just as ordinary, common people, living in small picturesque English coast town) but the greatest thing in the movie was the wit and humor it has! Just remember the scene in the shop with two old ladies after they had their "tea"!!&lt;br /&gt;&lt;br /&gt;Perhaps the ending was a little bit confusing, but it didn't stop me from really, really enjoying the whole story!</t>
  </si>
  <si>
    <t>For years we've been watching every horror film that comes out, from the dull Hollywood retreads like Saw 2, to awful indie releases that are completely unmatchable... we suffer through all of bad films in hopes of finding little gems like "Dark Remains".&lt;br /&gt;&lt;br /&gt;We managed to catch a screening of this film at Shriekfest 2005. The audience loved it and I believe it ended up winning the award for the best film.&lt;br /&gt;&lt;br /&gt;While it may not have the budget or star power of studio films, it packs a serious punch in the creepy atmosphere and scare category. The acting and cinematography are top notch, but it's the direction that makes this film worth the view. The story and characters develop at just the right pace to provide some fantastic scares.&lt;br /&gt;&lt;br /&gt;The editing and visual fx are also top notch. And while many horror films don't manage to use music to their benefit, the score for "Dark Remains" only adds to it's creepiness.&lt;br /&gt;&lt;br /&gt;I know the film has shown at a bunch of festivals, but none have been near me, so I can't wait to hear when it'll finally be coming out on DVD. Trust me, even if you're sick of the current state of horror films, give this one a try... you won't regret it!</t>
  </si>
  <si>
    <t>I saw this film on television years ago, but here several years after, I wake up in the morning, and still remember her face.&lt;br /&gt;&lt;br /&gt;This film is the most profoundly terrifying film I have seen.</t>
  </si>
  <si>
    <t>Before I begin, let me tell you how GREAT this stand-up special sounds when you play Sonic Adventure I DX: Director's Cut at the same time (Red Mountain level in particular). So while watching this stand-up special, I suggest-- no, DEMAND you do it.&lt;br /&gt;&lt;br /&gt;Carlos Mencia takes his stand-up to the extreme in San Francisco, California. There, he makes fun of everybody with absolutely NO apologies.&lt;br /&gt;&lt;br /&gt;I am pretty much thanking God here that Carlos didn't do his thing in which he uses the same joke over and over and over and over and over again. He does a tremendous job making fun of everyone and at the same time be truthful about it; I know a couple of times I said, after Carlos said a joke, "Damn, this guy makes a good point!" And then the Game Over screen came over my TV because I forgot I was playing Sonic Adventure I DX: Director's Cut. My bad :) So yeah, there's nothing to complain about this stand-up special. If you have TiVo or something like that, please do yourself a favor and record this historic hour.</t>
  </si>
  <si>
    <t>Some have compared this film to Deliverance. I believe Of Mice and Men is more appropriate. Our leading man, Heaton, definitely loves Spike. It is irrelevant and immaterial whether that is a sexual love. It is the reason Heaton does not leave Spike. He needs him. They need each other. As brothers, as family, as their only connection to humanity. The setting, scenario, minimal cast all add up to a fine film. Frankly, I did not care what happened to the characters. But, I did care about what the film maker did with them. He did well with them. I spent some time wondering how the ending would resemble Of Mice and Men. The soundtrack and cinematography were compelling and intriguing.</t>
  </si>
  <si>
    <t>and anyone who watches this film will agree. This film was directed in the days when plot, character believability and theme actually mattered.&lt;br /&gt;&lt;br /&gt;Jean Peters, Widmark, and Thelma Ritter steal the spotlight. Ritter is in top form as informer "Moe" she survives in the Bowery section of NY, acting as a stool pigeon for NYC police.&lt;br /&gt;&lt;br /&gt;The only other film in which I have seen Peters is "Niagara", and she certainly proves her acting ability here, complete with Brooklyn accent. Widmark is appropriately menacing, as the anti-hero who must discern what the right thing is, despite his need for cash.&lt;br /&gt;&lt;br /&gt;The photography is brilliant. The neon, the subway station (though it looks cleaner than the real thing!) the harbor shack where Widmark lives as a transient. Excellent use is made of the city, with "Lightning Louie" in Chinatown; the many flavors and appetites of the city are addressed here; the political climate of the time is a haunting backdrop. 10/10.</t>
  </si>
  <si>
    <t>This is the second part of 'The Animatrix', a collection of animated short movies that tell us a little more about the world of 'The Matrix'.&lt;br /&gt;&lt;br /&gt;In this one we learn how men and machines could not work and live together. It is a little history lesson in the world of 'The Matrix'. Not as good as the first part ('The Final Flight of the Osiris') but still pretty entertaining.</t>
  </si>
  <si>
    <t>Pushing Daisies truly is a landmark in Television as an art form. Everything seems to pay homage to Amelie and Tim Burton, but so what, in a world where fresh ideas are distinctly rare, this show will guarantee that you do not care about whether its fresh or not. It is just Brilliant.&lt;br /&gt;&lt;br /&gt;I have been captivated from the start, the intelligent writing, the Directing to the backdrops and dialogue make this show the most incredible masterpiece since The Shield and The Wire (ok not exactly good comparisons but the beauty of Pushing Daisies is that it has no comparisons on television).&lt;br /&gt;&lt;br /&gt;Truly addictive and an absolute pleasure. Perhaps like one of the Piemakers pies that get mentioned in such tantalising ways.</t>
  </si>
  <si>
    <t>There are some things I will never understand; why underwear comes in packs of threes when clearly thats not enough is an example. Similarly, I will never understand this film, and that is brilliant. If you approach this film expecting an actual movie, you might as well be approaching Satan expecting a hug; although that may well be possible if you greet this film's Satanic figures. Take Pitch for instance; the most ineffectual, camp, unhellish portrayal of a devil since Freddy Mercury and Wayne Sleep joined forces to create a ten foot Satan costume from red body paint and horns covered with condoms. However, it does create some of the most hilarious moments of any film ever. Seriously, this is no understatement. The same can be applied to every other character, bar the little girl who acts so sickly innocent she's probably overcompensating for some serious crime she's part of. Then again, if Santa's inter-space recon station is real, there is no chance she could have avoided him this long. Put simply, if you haven't seen this movie, you cannot consider yourself a serious buff. The achingly funny characterisation, acting, concept, and almost-under-the-radar racism makes this a must see above any film to date (if you're after pure laughter that is).</t>
  </si>
  <si>
    <t>There is great detail in A Bug's Life. Everything is covered. The film looks great and the animation is sometimes jaw-dropping. The film isn't too terribly orignal, it's basically a modern take on Kurosawa's Seven Samurai, only with bugs. I enjoyed the character interaction however and the bad guys in this film actually seemed bad. It seems that Disney usually makes their bad guys carbon copy cut-outs. The grasshoppers are menacing and Hopper, the lead bad guy, was a brillant creation. Check this one out.</t>
  </si>
  <si>
    <t>I've now seen this one about 10 times, so there must be something about it I like!&lt;br /&gt;&lt;br /&gt;50's US sci-fi movies were pretty much a mixed bunch: they were either intelligently made and/or thought provoking or cheap and laughable cheese. Forbidden Planet is a bit of both, but in that rarity for the genre, colour.&lt;br /&gt;&lt;br /&gt;It also had a head start with the script - although Shakespeare might not have recognised it, it was based on his timeless play and thus guaranteed a certain amount of longevity itself if made well.&lt;br /&gt;&lt;br /&gt;It's the story of one mans murderous id artificially magnified infinitely by machines a dead race left switched on 200,000 years before. Along the way the plot bristles with 50's stereotypes and corn so pure you wonder sometimes why you're watching it, but always do. That love triangle thing...yuk! Disney's cartoonery still holds up well, and the cartoon backgrounds straight off the covers of Galaxy magazine etc look good even after 50 years. Robbie driving the car over the desert in the far distance is a hoot though!&lt;br /&gt;&lt;br /&gt;All in all, with all faults, the best of its kind and we should be grateful that such a pristine print survives.</t>
  </si>
  <si>
    <t>This is a comedy based on national stereotypes, no doubt. If you leave away pretending you know or you care what Communism was about and how real Russians or Brits are, if you accept and are not hurt by the conventions, you can have fun with this film. Nicole Kidman is at her best, sexy, moving and funny. Ben Chaplin succeeds to avoid being completely out-shadowed by Nicole, and the rest of the cast does good work as well. The final is moving, and logical - movie logics, of course. Worth watching, if you accept the rules of the game.</t>
  </si>
  <si>
    <t>It was only on my second viewing, years later, that I realized two things about this movie: 1) I enjoyed it immensely, and 2) that because its execution is decidedly sharper than the premise itself warrants. I had laughed my way through the movie before it occurred to me to renew my initial protests--valleyspeak and loogies and airheadedness (even *good*-natured airheadedness) just aren't inherently funny, especially when drawn out to feature length. But though the movie's momentum does begin to sputter out towards the end, Reeves and Winter and Sadler (and Hal Landon Jr. in an unforgettable scene) display such a remarkable sense of comic timing throughout that even the more clumsily-scripted jokes (e.g. Ted failing to recognize a certain inhabitant of Hell) work as effortlessly as the witter ones (e.g. the challenge). And the teaming of Winter and Reeves clicks so well that the teaming of Bill and Ted (who spend only one scene separated in the entire movie, disaster if they're not well-matched) appears utterly unstrained.&lt;br /&gt;&lt;br /&gt;(Side note: I found the first movie to be only sporadically entertaining--sightly different comic sensibilities there, it seems.)&lt;br /&gt;&lt;br /&gt;I give it a 7.75. Surprisingly good fun.</t>
  </si>
  <si>
    <t>You'll notice by the stars I've given this GREAT film that '...before you see it the first time,' is implied. I had never before heard of this film and happened across it just because this week (and last) was a very slow rental experience (not much great coming in). I'm not sure how this movie slipped past me -I love Lucy Liu and Jeremy Northam is great too. Still, it did.&lt;br /&gt;&lt;br /&gt;This movie is an awesome example of what to do if you don't have a large budget. It had just the right amount of plot and dialog to make it very interesting and keep the viewer in the dark; just enough. The entire film is you (the viewer) trying to figure out the plots many twists and turns. I would have given this film 10/10, however some of the shots were pretty fake looking. I don't hold that against this film too much, but I don't think it deserves a perfect score.&lt;br /&gt;&lt;br /&gt;Lucy Liu is beautiful and mysterious (as always). I think she's pretty underrated as a serious talent. Nevermind her beauty (which is difficult), she really takes her roles seriously and doesn't rest on her appearance to drive her through scenes of sophisticated emotion. And she can seem cold and even lifeless if needed, as well.&lt;br /&gt;&lt;br /&gt;Jeremy Northam does really well, at first, as quite a geeky corporate rat, willing to run through any maze to prove himself. However, as he changes throughout the film, it's like night and day. I know some fans of Clive Owen, Jude Law, or other hopefuls to become the next James Bond will hate me for this, but Northam would/could/should fit that bill. He's suave and cultured. He's got a great Bond posture and voice. I think he too can be cold if the situation calls for it, and rather down-to-Earth, as well.&lt;br /&gt;&lt;br /&gt;Great film and definitely this movie-buff recommends it to be seen at least once if you like corporate espionage films.</t>
  </si>
  <si>
    <t>I love this movie. My friend Marcus and I were browsing the local Hastings because we had an urge to rent something we had never seen before and stumbled across this fine film. We had no idea what it was going to be about, but it turned out spectacular. 2 thumbs up. I liked how the film was shot, and the actors were very funny. If you are are looking for a funny movie that also makes you think I highly suggest you quickly run to your local video store and find this movie. I would tell you some of my favorite parts but that might ruin the film for you so I won't. This movie is definitely on my top 10 list of good movies. Do you really think Nothing is bouncy?</t>
  </si>
  <si>
    <t>I hate those stories that begin with a funeral, but I'm afraid this one begins the day we buried George. Not that we buried him. In the interests of the environment we had him incinerated. So speaks Elizabeth (Judi Dench), George's widow. She's led a comfortable, predictable life with George. She has two grown children and a 12-year-old grandchild. But when she was 15 and in school, in the midst of World War II, she played the sax at night in an all-girl (almost all-girl) band called The Blonde Bombshells. The 'almost" was because the drummer was Patrick, a charming rogue who had no desire to fight and possibly be killed. With a yellow wig, a long red dress and makeup, Patrick looked almost as good as the others. &lt;br /&gt;&lt;br /&gt;One afternoon after the funeral, Elizabeth finds herself in the attic of her home playing the sax she had put away. She used to practice, but only when George was out of the house on the golf course. Then two things happen. Her granddaughter, amazed at how good Elizabeth is, starts talking about how the Blonde Bombshells could be reunited and play at her school dance. Then Elizabeth encounters Patrick (Ian Holm), now just as much an aging oldster as Elizabeth, and just as much attracted to her as he was more than 50 years ago. (He also was attracted to all the other members of the Bombshells. The roses that would appear on his bass drum had a special meaning that attested to his affection.) Well, why not see if the other band members can be located, and why not give it a shot for a reunion performance at her granddaughter's school? &lt;br /&gt;&lt;br /&gt;Why not? One member of the band is gaga. One is dead. One is in jail. One has found salvation with the Salvation Army. One they can find no trace of. One is last known to be in the States. One is a professional singer and has no intention of doing a school gig, even for a reunion. But one by one Elizabeth and Patrick bring together the surviving members of the Bombshells. We don't know if enough of them can be found. The rehearsals more often than not turn into off-key shambles. While they do this, we share Elizabeth's flashbacks of what life was like when she and Patrick were young in war-time London, playing in the band while the bombs were falling. As terrible as it was, it was the most exciting time of their lives. When the night of Elizabeth's granddaughter's dance arrives, of course, the Blonde Bombshells, filled with jitters and renewed friendship, blow the youngsters away. Afterwards, Elizabeth informs us that the Bombshells are continuing to play at gigs, and that she and Patrick have no plans to get married...but see nothing wrong with a little fooling around. &lt;br /&gt;&lt;br /&gt;This is sentimental hogwash, expertly done, and not bad at all. What makes it work are the skill and charm of Judi Dench and Ian Holm. When I hear the term, "warm-hearted comedy," I usually cringe unless the actors are first-rate. Dench and Holm are wonders to watch as they take something as light-weight and predictable as this script and turn it into something that charms us. Then there's the "old broad" gambit that's fun if you remember the old broads. Among the Blonde Bombshells are Leslie Caron, Joan Sims, Olympia Dukakis, Billie Whitelaw and Cleo Laine. Laine sings three numbers and almost over-balances the production. She is so strong and unique a jazz talent that while she's singing the program nearly becomes the Cleo Laine Show. Another attractive feature is the number of great WWII songs played in strong swing.</t>
  </si>
  <si>
    <t>In the rapid economic development of 1990's in China, there is a resurgence of traditional Chinese culture, partially due to the rise of nationalism accompanied by the increase in wealth, and more importantly, due to the sense of spiritual belonging after the collapse of the old socialist ideology in the post Cultural-Revolutionary era.&lt;br /&gt;&lt;br /&gt;However, the resurgence of Chinese traditional culture, namely, the Confucianism, was not without disasters, because Chinese are adopted the entire tradition without eliminating the bad part, and the discrimination against girls demonstrated in this film is an excellent example.&lt;br /&gt;&lt;br /&gt;Moreover, not only the part that should be discarded were inherited, the good part that was supposed to be inherited, such as the traditional opera, and its technique, such as changing face, was ignored in the resurgence, and facing extinction.&lt;br /&gt;&lt;br /&gt;The director used this film to criticize the problem of re-embracing tradition by contemporary China and this is the deeper meaning behind the movie.</t>
  </si>
  <si>
    <t>I have no idea how to describe this movie, and also would love to provide others the same opportunity I had - seeing it with no prior knowledge of what to expect. I enjoyed it immensely but can also say I barely understood what was going on, if in fact there was anything to understand in the first place. Fans of David Lynch (tangentially) or especially Guy Maddin films should particularly enjoy this, and any fans of the comic book EIGHTBALL will probably be beside themselves with joy and wonder (it came as close as any film I've seen to the tone and mood Dan Clowes creates so effectively).&lt;br /&gt;&lt;br /&gt;One slight note just to warn anyone easily offended - this movie, if rated, would be NC-17 for sure. Fans of male full-frontal nudity, however...hmm, well...yes. This is weird wild stuff.</t>
  </si>
  <si>
    <t>I am normally not compelled to write a review for a film, but the only commentary for this film thus far on is rather unfair, so I feel it necessary to share my point of view.&lt;br /&gt;&lt;br /&gt;"Krisana" (or as it was titled at the theater I saw it, "Fallen") follows Matiss, a lonely Latvian archivist, as he tries to learn about a woman whom he didn't try to stop from jumping off a bridge, as well as her reasons for doing so. That's the plot in a nutshell, but this film is not concerned with story as much it is in depicting the guilt of a man who failed to act. As a detective who investigates the incident tells him, we usually don't bother to care about the anonymous faces we pass every day until after they die.&lt;br /&gt;&lt;br /&gt;Comparisons to Michaelango Antonioni and his "Blowup" will most likely abound in any review you read about "Krisana." The influence of Antonioni's philosophical and austere style and the story of "Blowup" are clear and, in fact, writer/director Fred Kelemen makes an obvious reference to that film in scenes in which Matiss attempts to come to know the woman who jumped off the bridge, or at least who he thinks did.&lt;br /&gt;&lt;br /&gt;The only other person to share his or her views on the film detracts the "college film class" look and sound of the film. He or she neglects to consider the budgetary constraints that an existentialist Latvian film most likely faces, but the atmospheric black and white cinematography and ambient sound succeeds at an artistic level to depict the solitude of Matiss. The background sound of wind and street noises lend an ominous aura and reminds one of a Fellini film, whether or not that was Kelemen's intention. The filmmakers undoubtedly had little money, but this constraint is used to the film's advantage.&lt;br /&gt;&lt;br /&gt;"Krisana" succeeds as a character study with enough humor thrown in to keep it from being too self-serious. It could have easily fell into the trappings of a mystery story, but it avoids that and becomes an intelligent film about loneliness and guilt. If you are more concerned with plot, this film and its ending may frustrate you. Otherwise, take the time to be engaged by it. It is well-worth seeking out.</t>
  </si>
  <si>
    <t>Ronald Colman gives a terrific performance as a stage actor who really gets into his work. When he plays Othello on the stage he takes on the persona with dire results. Good film with a great supporting cast. Well worth watching.</t>
  </si>
  <si>
    <t>North Africa in the 1930's. To a small Arab town on the edge of the Sahara comes a beautiful woman looking for meaning to her life &amp; a handsome Trappist monk fleeing from his crisis of faith. They will meet and passions will be stirred, but not even the Sand Diviner knows if they will find happiness or sorrow, here, in THE GARDEN OF ALLAH.&lt;br /&gt;&lt;br /&gt;The plot is pure hokum, but the film is still great fun &amp; beautiful to look at. Marlene Dietrich &amp; Charles Boyer are a superb screen couple. She is, to put it simply, gorgeous, and Boyer gives a most effective, understated performance, letting his sensitive face do much of his acting for him. &lt;br /&gt;&lt;br /&gt;The supporting cast is excellent: Basil Rathbone, in a sympathetic role as a Count who loves the desert; Joseph Schildkraut as a friendly, talkative guide (all the "Arabic" he &amp; others speak in the film is pure gibberish); Lucile Watson as a gentle Mother Superior; Alan Marshal as an honorable young French officer; Tilly Losch as a dangerous dancer; Henry Brandon as a comic porter; John Carradine as the mysterious Sand Diviner; and magnificent Sir C. Aubrey Smith as a wise old priest.&lt;br /&gt;&lt;br /&gt;Movie mavens will recognize Helen Jerome Eddy as a nun; Marcia Mae Jones &amp; Bonita Granville (peeking over the nun's shoulder) as convent girls; gaunt Nigel De Brulier as a monastery lector; and Ferdinand Gottschalk as a hotel clerk, all uncredited.&lt;br /&gt;&lt;br /&gt;Color films of the 1930's are both rare &amp; lovely to look at, and this movie is no exception - the cinematography is as colorful as the desert itself. THE GARDEN OF ALLAH was the first Technicolor film to be shot on location. Yuma, Arizona gave the film makers all the sand dunes they could desire, but contaminated drinking water &amp; 135 degree heat soon had the company in revolt. When the daily rushes showed Boyer's face had burned a bright tomato red, producer David O. Selznick finally gave in. The remainder of the film was shot on a Hollywood sound stage.</t>
  </si>
  <si>
    <t>I have to start saying it has been a long time since I have seen it, but have seen it 5 or more times; a wonderful little romp that was clearly inspired by the musical/comedy pairings of new or fading stars with musical groups of prominence. Kay Kyser's mysteries would be a good example.&lt;br /&gt;&lt;br /&gt;Having Spike Jones unleashed is the best part of the show, as he and his band play many tunes and are a part of the action, doing a fine job of support. Hugh O'Brien plays the face, Buddy Hackett the part rumor has it that was offered to Lou Costello and thus, Abbott and Costello replacing the leads. Don't know if that was true.&lt;br /&gt;&lt;br /&gt;all in all, a pleasant movie, but important to have that much Spike Jones and his band on film for history. Wish that it was released, as I haven't seen or heard of it now in two decades. Hope it is not lost</t>
  </si>
  <si>
    <t>This is a 'sleeper'. It defines Nicholas Cage. The plot is intricate and totally absorbing. The ending will blow you away.&lt;br /&gt;&lt;br /&gt;See it whenever you have the opportunity.</t>
  </si>
  <si>
    <t>Again Stacy Peralta is true first to the people who lived the story. By letting those involved in the genesis of big wave surfing tell us their stories, how it felt and what they thought, you get the feeling of having been there. The film carries you from the fifties to the near present by focusing on three primary architects contributing to the evolution and development of the sport. Candid "home movie" like videos of themselves and their contemporaries take you further into their world. The layers of music, culture, technical information,a pure view of the participant's athleticism, and fabulous big wave images you get a full scope perspective of this aspect of surfing.&lt;br /&gt;&lt;br /&gt;Thoroughly worth watching.</t>
  </si>
  <si>
    <t>I did not know for some time in my youth all that could in general be known about this film however the ways of making a film was not what in fact drew my attention, what made this motion picture one the most liked films even to this very day that I have ever seen was of the Heroism,bravery and the Honor to have served in Her Majestys Service.This film is not always what it seems and that is perhaps as it should be,however I cant say enough for the courage exhibited by Sgt.Cutter in defense of The Uniform that he too would of sacrificed his life to save from peril of the sort that they and the troop were threatened with the emergence of this thugee group.&lt;br /&gt;&lt;br /&gt;To be certain Sgt. Cutter is the kind of individual you might suggest something about and then you watch this unequivocal belief not only in each other but in her Majesty the Queen of England.I think for all of his lust for money and the such that that character was great.A reckless brave courageous soldier who did not know fear.I think Grant was excellent in this role,truly a very capable rendering made compelling by the uniform that he wore.I never felt Ballantine was a shoe-in ,in fact there was so much confidence in there assumptions that you might be well not to look to close because it is still only a picture.What do I mean?This picture is still only a motion picture and like the times in which these events take place as well as when the picture was actually made provide a look at how things were done then and what or why there are so many different opinions as to this motion picture will distract your attention.Both Ballantine and MaChesney are equal in there dedication with both men from time to time providing a unflinching daring as to there jobs as men in the service of Her Majesty.These three seem to bring things off rather well and I believe it is a useful,even enjoyable interlude when Ballantine has a date with destiny or so it would seem only to have fate as you would have it intervene.Is it Believable?I don't know.I think it is very fitting when the company having escaped the clutches of death in Tantrapur and they are dragging there tails as they are approaching the main gates to the Regiments Post when Ballantine allows the other two to know that he is leaving the service,and getting married and going into the tea business.MaChesney says he could sign up for another 9 years.It will make a man out of him.I like that sentiment.&lt;br /&gt;&lt;br /&gt;I don't think there is any doubt as to just what it means to have brave dependable courageous soldiers representing your very best interests.Where does this end,in fact it may never end.Those interests are so well placed as to what is important in this world that I enjoy this picture today as much as perhaps I enjoyed the picture when I was ten years old.I had never known about the truthfulness of this film up to recently when I went into history and found the information about Kali.There is quite a good deal to learn however once all is said and done about the historical significance of the Goddess of Kali,this motion picture takes on a quality that I refer to as intelligence.This is a very honest attempt to convey a belief in what is being attempted.I think this is an excellent film.George Stevens directed.&lt;br /&gt;&lt;br /&gt;There is a few items to be aware of I don't think all the information will jive with history however when the Journalist is addressed as Mr.Kipling things can get very emotional because all the rest are characters but this is Rudyard Kipling?George Stevens went over the top to convey a time and a time before when these events actually occurred.The information is honest,compelling and it will not only draw you in but you will need to understand about why we so love Gunga Din.There is in the distance the Black Watch is out in front and they are approaching a most certain peril and possible defeat unless the troop can be warned.Sgt.Cutter is seriously wounded and Ballantine as well as MaChesney are restrained.Din having a deep wound at the base of his back as the result of a bayonet thrust deeply into his body from behind is up to the demand of having to warn the Colonel of impending peril.With a effort worthy of our most sincerest desires in this life time Din slowly climbs and manages to scale the steeple which rests as the top of the tuggee temple.The sound of Gunga Dins horn allows the approaching army to be forewarned.A very large scale battle ensues and the enemy is nullified.It is so Dramatic and tense filled position that as Gunga Din lay Dead on a pile of rocks which his bullet riddled body now shows,Sgt.Cutter says good work soldier.I don't know of any more dramatic moment nor one where we learn what sacrifice means then when the troop is forewarned of the impending peril.&lt;br /&gt;&lt;br /&gt;The end is far from being anti-climatic,it is the telling of who Gunga Din is and what he means now to the honored men in uniform for whom he willing sacrificed.Ballantine knows his heart and asks the Colonel to take care of his enlistment papers and this makes MaChesney quite pleased with the Colonel being honest places the enlistment papers in his pocket to be dealt with at perhaps at a more appropriate time.The Colonel says at the place where now all are gathered that we have all done enough soldiering for one long day and further comments on how pleased there efforts were in defense.MaChesney says he would rather here that from the colonel than get a bloomin medal.This is a very sober point and then he comes to Din.Now here is a man who has no actually status so I am going to appoint him a corporal and his name shall be written on the rolls of our honored dead.The poem is read as though it was just penned by Kipling himself who stands by the gravesite with the colonel and the rest of the men.Gunga Din Bravo!</t>
  </si>
  <si>
    <t>Sadly, 8 Simple Rules, for dating my teenage daughter, was the last sitcom that John Ritter got to work on after his tragic death in 2003. He was one of my all time favourite actors. He had it all, comedy (who can forget him in Three's Company) but he was also an excellent dramatic actor (Unforgivable Â– worth watching TV movie) As much I loved all the other cast members of the show (Katey, Amy, Kaley and Martin) John was THE star, he was much of the reason I was drawn to the show in the first place, and it was his perfect comedic delivery that was able to crack me up each and every time.&lt;br /&gt;&lt;br /&gt;I loved how the show wasn't all sugary sweet (as much as I loved The Cosby Show, come on, they were too nice to each other lol) they portrayed the typical family dynamics brilliantly. It was realistic enough what with all the sibling rivalry and the squabbles between parents, but they still kept it funny. A lot of American sitcoms try and fill the shows entirely with morals and what not, and this show didn't do that. Yes, there were some, like tackling important issues, such as drugs and bullying, but they didn't try and be anything other than a fun family comedy.&lt;br /&gt;&lt;br /&gt;The way they wrote John's death in to the show was brilliantly done, I still sob like a baby each time I see it. You could feel how raw the emotions were during those incredibly hard episodes.&lt;br /&gt;&lt;br /&gt;I'm sad the show was cancelled, I still enjoy watching the reruns, and I never get tired of it.&lt;br /&gt;&lt;br /&gt;John Ritter, you'll always be remembered for you hilarious depiction of this over protective father, who would rather lock his daughters up in their room than have them date a boy =) You rock Ritter!!!</t>
  </si>
  <si>
    <t>As soon as I knew Keira Knighteley being in this flick, I said "I have to watch this movie". She's the undisputed main character, Domino, a bounty hunter. Her "job", as the "no action" scenes would teach us, reflects her rebel, violent attitude to life. I have to admit that it's the very first time that I watch an action movie whose most important scenes are the one in which the guns are far away from characters' hands. So, this stomped me a bit. Anyway, for all the John Woo's fans, there are helicopters falling down, explosions, gunfire as if it would rain, and a lovely Keira that shoots with two machine guns, one per hand. The cast is absolutely brilliant. Going beyond Keira, which in this movie is a real tomboy, pretty much different from the lovely action figure we're used to see, Mickey Rourke is back, with his usual slap-throwing face and his potent body. Christopher Walken makes his job pretty well, as a reality show producer.&lt;br /&gt;&lt;br /&gt;Let's go to the contents: this movie has a journalistic shape. The talk show scene is "disgustingly" real. Anyone that watched that load of . . . you-know-what, can tell that this is the air that you breath in those situations. As well as the producer, when Domino's mom says that the reality that should show Domino's life is "trash; no offense", he answers "I don't take it like an offense". This movie portrays a difficult life. Domino, coming from a world that didn't want her, Ed (Mickey Rourke), a bounty hunter "not so bounty", Choco (the third guy of the band), which family is (using Ed's words), "the correctional institutes he's been", and Alf, the driver/bomber coming from Afghanistan during the Russian occupation. This bunch of people represents in some way the humankind born "without the shirt"; unlucky, violent, and with nothing to lose, excepts their (as they would consider) miserable lives. The intro of the movie says that it is "inspired by true story . . . more or less", so I couldn't possibly tell you how much of this stuff is true. Anyway, going beyond explosions and dozens of weapons (which could have been "added" to make the film easier to see, and be classified as an action movie), the characters' story is too realistic to be "edulcorated". &lt;br /&gt;&lt;br /&gt;The interaction between the characters is various, well studied, and definitely not boring. What hasn't convinced me so much is the role of the psychiatrist (Lucy Liu, sober as never in her acting career). It represents only the reason by which Domino starts telling her story (and that's a story). Probably, the only "con", in a movie with a lot of "pros". &lt;br /&gt;&lt;br /&gt;All in all: This isn't "SWAT". The characters are crafted; they have an identity, a shape. They have a name and a surname (not just "Gamble" and "Street"). It's the case to say, it's the biography of a girl whose life went as fast as a bullet.</t>
  </si>
  <si>
    <t>Director Otto Preminger reunites with his Laura stars Dana Andrews and Gene Tierney in this rough and ready to rumble film noir: Where The Sidewalk Ends. This film is complete with a well-written crime story with interesting characters, unexpected turns, and clever dialogue and an eye-pleasing look with great camera movements and dark and gritty film noir lighting. Dana Andrews stars as Detective Mark Dixon, part mobster and part cop, who has a reputation of being too physically tough with criminals. After one case sees Dixon in search of suspects and answers, he gets far more involved than he wanted. &lt;br /&gt;&lt;br /&gt;Dana Andrews is terrific in his role - tough and edgy, Andrews' Dixon is ready to knock any and all off their heels if they get on his bad side. He's the perfect film noir anti-hero - he's not very nice all the time, but we still root for him. Gene Tierney does a solid job in her role, as much as it is, being a sweet shoulder for Dixon. There might not be too much to Tierney's role, but she certainly goes above and beyond what others could do with the role, knocking every member of the audience out with her kind smile, gentle manner, and twinkle in her eye. The supporting cast isn't too bad either - Karl Malden being the most memorable, stepping in and giving a good supporting performance as Lieutenant Thomas. Where The Sidewalk Ends is no Laura, but it is a great film noir filled with great characters, story, and picture.</t>
  </si>
  <si>
    <t>A message movie, but a rather good one. Outstanding cast, top to bottom. Interesting in that Bette Davis's plot line is essentially back story! The extremely negative reviews (name throwing at the screenplay/playwright, associating this somehow with extremely negative comments about 'Angles in America', etc. etc.) object to the movie being too preachy about Germany in WWII. Gosh, that is just a bit too sophisticated an understanding of morality for me.&lt;br /&gt;&lt;br /&gt;Theatrical and movie-making, and acting styles vary over time and of course 70 years later this particular movie would not be made in this way. Yes Casablanca is a better movie (I guess), but although made in the same year and both having Nazis in them, Casablanca is primarily a love story. The love story in this movie takes second seat to the spy plot--more of a thriller. Both have a rather large number of somewhat cheesy accents and wonderful character actors. The children ARE a bit tedious and could have been edited</t>
  </si>
  <si>
    <t>This is one fine movie, I can watch it any time. Rauol Julia gave an outstanding performance, we lost him too soon. Richard Dryfus is a great talent. Only thing it needed more of was Dana Delany, what a babe!</t>
  </si>
  <si>
    <t>Holes is an awesome movie. I love it a lot and it's one of my favorite films. It's one of the few flicks produced by Disney that isn't cheesy. Holes is generally a very cool motion picture. I wish Disney would make more pictures like it. Holes is indeed a rare breed of Disney flicker shows that is cool. Don't get the wrong idea, I don't mean to bad mouth Disney but most of it's stuff is aimed towards kids and THAT'S OKAY. Children deserve to have their entertainment too. But Disney has been guilty of trying to appeal to the teen audience and they usually fail. But not with Holes. It's the type of movie anyone of any age can watch and enjoy and not once think it's corny. Really, it's the kind of movie that even a lot of young hoods might enjoy since there are characters in it that they can relate to.&lt;br /&gt;&lt;br /&gt;Holes does a good job of being a mix of good family entertainment but not being too cheesy and living a little on the edge. I hope Disney takes more risks and makes more edgy flicks like this.</t>
  </si>
  <si>
    <t>Things to Come is an early Sci-Fi film that shows an imagined world, or "Everytown" through 100 years. You can break it up into about 4 different scenes or parts. The film spans from 1940 to 2036 and is mainly about how this ruler or the "Boss" wanted to get the capability to fly in airplanes again, after Everytown was bombed and war broke out.&lt;br /&gt;&lt;br /&gt;This film only has about 3 faults: it's audio is muddy and video had some quirks, the characters aren't deep at all, and the overall plot isn't altogether solid. The plot is lacking something that I can't put my finger on... it just seems a little "fluffy." But if you love sci-fi and are interested in what H.G. Wells though might happened in the next hundred years, this is a must see. It's worth seeing just to learn of what everyone was fearing: a long, drawn-out war, because they were just about to go to war with Germany, and there was a threat of biological weapons and everything.&lt;br /&gt;&lt;br /&gt;Things to Come is a pretty good movie that most people need to see once.</t>
  </si>
  <si>
    <t>I have personally seen many Disney movies in my lifetime, though absolutely none of them match up in any way to Bedknobs and Broomsticks. Although I personally wouldn't have crossed live-action with animation, it was an improvement on trying to dress people up as animation characters. The movie pits three evacuees from world war two who are sent to stay with a silent and socially awkward woman in the country. I would have to say that the casting was brilliant. Angela Landsbury made a perfect Miss Price, while David Thomilson made a great desperate entertainer love interest. Endings always surprise me and this was no exception. It was neither happy nor sad, though I do not know if this was intentional. The dialog wasn't great, but considering it was designed to be a kid's movie, that is alright. Overall, I would give the performance nine out of ten, the dialog six out of ten, the casting nine out of ten and the costumes eight out of ten.</t>
  </si>
  <si>
    <t>Disney might just be on to something here. First, they had "Remember the Titans" with Denzel, a story based on truth involving sports and a small town in middle America. Now, with Quaid and The Rookie... yet another sports story based on truth.&lt;br /&gt;&lt;br /&gt;Both movies move you to tears at times, and both make you smile and feel all warm after seeing them. My wife and I took in The Rookie and we expected it to be a great feel good type movie. We were not let down, when asked if we'd be buying this on DVD when it comes out, it was a no-brainer. Most definately.</t>
  </si>
  <si>
    <t>I remember seeing this film at the West End theater in Louisville, Kentucky when I was a boy. The scene where Dr. Carmus finds the gardener's coffin, and the breathing dead body therein, was the scariest part of the movie for me, only intensified by the darkness of the film. I also wondered about the people hanging from the trees at the end, until I recognized the part of the film in which the family name of the Blackwoods was changed from Blackblood, due to the fact that in the family history there was a character who was known for his many hangings of various people. Sir Thomas Blackwood seemed to get his kicks out of adding to the deaths caused by his family. I also noticed that as Foster first enters the gate of the cemetery, he is careful in noticing the sharp object of the gate, where he meets his end. I would not hesitate to recommend this film to horror movie lovers.</t>
  </si>
  <si>
    <t>Artimisia was on late last night. At first I didn't think I would like it, but seeing I didn't feel like sleeping yet and nothing else being on, I continued watching and felt myself intrigued by the young Artimisia, a virgin, pure and passionate. Her romance with the older Tassi envoked recognisable feelings. Even though the film is based on a very romantisised level and not reality, I loved it a lot more than the usual biographys or costume drama's. Great play, great camerashots, great music and texts. I loved it and I want more of it! :-)</t>
  </si>
  <si>
    <t>Ossessione, adapted loosely (or if it is as loose or close to the version I saw of James M. Cain's The Postman Always Rings Twice with Jack Nicholson and Jessica Lange I can't be certain) by first time director Luchino Visconti, is no less outstanding with usage of mis-en-scene, music (both diegetic and non-diegetic), and the acting. I didn't know what to expect Visconti to do in his approach to the material, after seeing La Terra Trema and seeing how sometimes his political motivations snuck in a little bit. But this is a totally character and emotional based drama, bordering on melodrama (however, without the conventions that bog down lesser ones), and with the style in the finest path of the budding film-noir movement, Visconti creates a debut that's as involving as any other neo-realist film. Neo-realism, by the way, could rightfully be claimed as this being a forefather (along with De Sica's The Children Are Watching Us), which that would take shape after the war. Although love and romance is more in play here than in some of the more famous neo-realist efforts, it's dealt with in a bare-bones storytelling fashion, and it's laced with other familiar themes in neo-realism (the lower-class, death, desperation).&lt;br /&gt;&lt;br /&gt;Aside from the story, which is simply as it is described on this site, the artistry with which Visconti captures the images, and then layers them with objects (a shawl over Gino Costa's profile when in guilt), shadows and darkness that tend to overcome many of the later scenes in the film (usually over Gian and Giovanna), and the feel of the Italian streets in many of the exterior scenes. Domenico Scala and Aldo Tonti (who would lens some of Rossellini and Fellini's films) help in envisioning the look of Ossessione, which is usually moving in on a character, then pausing to read as much emotion on their faces, their voices and mannerisms lovely and ugly, sad and dark and romantic. I think I've just scratched the surface on how effective it was that the film itself was moving me along, even as I was in fear of the futures of the two leads. The two leads (Massimo Girotti and Clara Calamai) portray all the compelling, truthful, and near-operatic emotions, and the key supporting actors are also without their attributes. &lt;br /&gt;&lt;br /&gt;It's a brilliant, crushing adaptation, and it points as a striking signpost of what was to come for Visconti in his career.</t>
  </si>
  <si>
    <t>Some guys think that sniper is not good because of the action part of it was not good enough. Well, if you regard it as an action movie, this view point could be quite true as the action part of this movive is not actually exciting. However, I think this is a psychological drama rather than an action one.&lt;br /&gt;&lt;br /&gt;The movie mainly told us about the inside of two snipers who definitely had different personalities and different experiences. Tomas Beccket , who was a veteran and had 74 confirmed kills, looked as if he was cold-hearted. However, after Beccket showed his day dream of Montana, we can clearly see his softness inside. It was the cruel war and his partners' sacrifice that made Beccket become so called cold-hearted.&lt;br /&gt;&lt;br /&gt;Millar, on the contrary, was a new comer, a green hand, and was even not qualified as a sniper. Billy Zane did quite well to show millar's hesitation and fear when he first tried to "put a bullet through one's heart"(as what Beccket said). What he thought about the actuall suicide mission was that it could be easily accomplished and then he could safely get back and receive the award.&lt;br /&gt;&lt;br /&gt;These two guys were quite different in their personalities and I think that the movie had successfully showed the difference and the impact they had to each other due to the difference in their personalities. These two snipers quarreled, suspected each other and finally come to an understanding by the communication and by what they had done to help even to save the other.&lt;br /&gt;&lt;br /&gt;Sniper isn't a good action movie but a good psychological one.</t>
  </si>
  <si>
    <t>This movie is not only the funniest film ever created, it's the greatest. My hats off to Mr. and Mrs. Zodsworth and the rest of the wacky, wacky cast. Good morning Satan, Want a donut? See it post haste! GO SEE IT NOW!</t>
  </si>
  <si>
    <t>All the talent Mr. Sooraj Barjatya showed in his first 3 movies, I thought were all an accident because his 4th one Main prem ki diwani hoon was so bad. But I have to say it wasn't an accident. This guy is talented and the way he has done Vivah is just brilliant. Right from the first scene it affects you. the sequences between shahid and amrita are awesome. The chemistry between these two actors gives glimpses of that between srk and kajol. As usual Alok Nath as the good and loving father is fantastic, so is Anupam Kher. But its a Shahid-Amrita film.Amrita looks good in most scenes though shahid does look a little young to get married but he does a good job of a shy but yet morally strong groom. this movie will especially be liked by those who has gone through such beautiful moments in their life. All in all a brilliant film. hats off to Mr. Sooraj Barjatya...</t>
  </si>
  <si>
    <t>Shot on an impossible schedule and no budget to speak of, the movie turned out a lot better than you would expect, certainly much more true to the Peter O'Donnell books and comic strip than the previous two films. You can read the strip currently in the reprints from Titan Books, or in Comics Revue monthly. It is one of the greatest adventure comic strips of all time. The movie isn't great, but unlike most low budget films it makes the most of what its got, and it holds your interest. On the DVD extras, the interview with Quentin Tarentino, who is obviously stoned, is a gas. Some people have faulted Tarentino for associating his name with the film, but without him it would never have been made. He is a Modesty Blaise fan, and picked a good writer and director. All things considered, worth 8 stars.</t>
  </si>
  <si>
    <t>Diagnosis Murder has been shown on most Weekday afternoons on BBC1 since I used to watch it while ill from School a good 10 years ago - I know I shouldn't really enjoy it, in the same way I shouldn't enjoy 'Murder she Wrote' but I'm totally addicted to both and even have the DVD box-sets....OK I know that's sad!&lt;br /&gt;&lt;br /&gt;Dick Van Dyke carries the show as he stars as Dr.Mark Sloan a Doctor at Community General Hospital in L.A who is also a Police consultant for the L.A.P.D. - his son Steve (Barry van Dyke - Dick's real life son) is a Police Officer, who needs his father's help on very many Suspicious deaths. &lt;br /&gt;&lt;br /&gt;Along for the ride is Dr.Amanda Bentley (Victoria Bentley) the resident Pathologist at Community General and for the first couple of seasons you had Scott Baio playing Dr.Jack Stewart, who upped and left the series in 1995 hoping to go on to bigger and better things...he should have stayed where he was, he hasn't done anything of note since....and his only theatrical appearance for many years was in Baby Geniuses 2:Superbabies....Oh Dear!!!&lt;br /&gt;&lt;br /&gt;anyhow Dr.Jack Stewart was replaced by the younger Dr.Jesse Travis played by Charlie Schlatter who stepped into Baio's shoes pretty comfortably.&lt;br /&gt;&lt;br /&gt;The series is highly implausible but what Whodunit series isn't? (Murder she wrote - everywhere Jessica goes, someone ends up dead, or The underrated Father Dowling Mysteries about a Murder solving Priest with nun sidekick)&lt;br /&gt;&lt;br /&gt;The series was much lighter up until 1997 this is because it had a supporting cast that included the bumbling Hospital Manager Norman Briggs played by Michael Tucci along with Nurse &amp; Mark's secretary Dolores played by Delores Hall, After 1997 both these characters were no longer included and the series became a grittier affair with a bigger looking budget, some episodes included far more action, one episode the entire Hospital is blown up.&lt;br /&gt;&lt;br /&gt;This was a family show For the Van Dyke's because as well as Dick's Son Barry, you also had Dick's Daughter And all his Grandchildren making an appearance in various episodes. &lt;br /&gt;&lt;br /&gt;As the series went on it got a bit silly, one episode I remember Dick van Dike plays his entire family, which was a bit out of the ordinary, but on the Whole 'Diagnosis Murder' was a really good TV show which had numerous good Guest Stars.&lt;br /&gt;&lt;br /&gt;Since this show finished in 2001, Dick &amp; Barry have appeared together again in the 'MURDER 101' series of TV Movies made by The Hallmark Channel, pretty much following the same path, and still enjoyable. Dick who's now in his mid 80's doesn't seem to change a great deal, and looks as if he'll be working till the bitter end.&lt;br /&gt;&lt;br /&gt;TV SHOW **** OUT OF *****</t>
  </si>
  <si>
    <t>I really loved it although while reading the reviews it was quite disturbing to me..But as an anime art fan i can totally understand this perfect art work even though some of it was against my cultures and believes..But hey,it's the world of art..!! the beginning of the film is very strong,strange and confusing.it's hard to understand the contents which make me respect the one who made it.only someone who is extremely opened can do such daring film..it's absolutely not for kids..even though the characters are cute and adorable but they go through some disturbing adventures that cannot be erased(sorry if the spelling is wrong)from ones memory..</t>
  </si>
  <si>
    <t>Cute idea... salesgirl Linda Smith (Yolande Donlan) inherits a teeny tiny little county of Lampidorra. That country, which wasn't even in North America, was made the 49th state... (of course, there were only 48 states at the time, since this was made in 1952...) Linda travels to the country she has inherited, and we follow her along as she tries to figure out what to do with this strange country and its even quirkier people. At one point, she sings a song that she claims is from her people the Navajo, and it gets ever-more sillier from there.... although Yolande Donlan's heavy lipstick and omni-present smile never get ruffled or shmeared. There are other songs scattered through-out as the citizens sing to welcome their new princess. Filmed in a glorious British version of technicolor, or some such equivalent, about the only big name here is Dirk Bogarde as British subject Tony Craig, cheese vendor. Bogarde made a big splash in the UK film industry after serving in the war, and was even knighted by QE II. Craig and "the new princess" keep bumping into each other, and their adventures become more intertwined as Lampidorra's financial problems worsen... Fun little farce....along the lines of Marx Brothers film. Also note that Donlan later married Val Guest, the writer and director of our little project, and stayed married for 50 years! Guest was better known for writing and directing his sci-fi flicks, in both the UK &amp; the US.</t>
  </si>
  <si>
    <t>Insignificance is a far from great film, from a stage play, directed by Nic Roeg. In the scheme of Roeg's films, this is above the level of most of his post-"Don't Look Now" work, which is characterised by judicious use of Theresa Russell as lead actress. She's actually very good here, and far from the problem in other Roeg films like "Bad Timing" and "Cold Heaven". As the "Actress", who is Marilyn Monroe, Russell is very effective, portraying her as a thoroughly depressive, but likeable siren. She plays well alongside Michael Emil as Einstein, who is excellent to say the least. He looks the part admirably, and while Theresa Russell doesn't look exactly like Monroe, she certainly is attractive enough to make the part ring true. Other players are adequate if not quite as arresting as Emil and Russell are. A pretty workable, intelligent script is directed well by Roeg, but certainly not brilliantly, like "Walkabout" or "Performance". As in other later Roeg films, he tends to rely too much on vague, insubstantial flashbacks, that add very little to the film. In many ways the film would have worked better as a shorter (say, 60 minutes), more modest piece. Still, a quite acceptable, passable film. At times quite excellent, but somewhat lacking overall. Rating:- *** 1/2/*****</t>
  </si>
  <si>
    <t>hello. i just watched this movie earlier today for the 14th time in 3 days. i am a history teacher that has wayyyyy too much time on my hands. i need a life. i found the movie containing a striking resemblance to broke back mountain. i also found that i look a lot like jean Lafitte if he were white. also, my favorite line in the entire movie was from Mr. Petey--"this baby can shoot a chipmunk's eye from 300 yards!!" oh, and my favorite scene in the movie was when the British were coming in, and the one drummer who was so devoted to his work, and he drummed till the death, as if that drum would end the war altogether....but it wouldn't. well, thats all i would like to say about this movie. OH, one more thing..bonnie brown is an insane physco bipolar mood swinging BEEYOTCH. that is all.</t>
  </si>
  <si>
    <t>In Carmen, Saura once again seeks to establish a dynamic rapport between reality and fiction, between the actual passions of the personalities in a dance company preparing the choreography for the dance portions of the opera Carmen and the scripted passions from the story of the fictional Carmen, the famous fatal mix of a free spirit (read disregard for fidelity) and her ability to drive men mad with desire. Saura used this same vehicle fiction/reality in an earlier black-and-white film, Bodes de Sangre (Blood Wedding). But, whereas the tensions between the dancers rehearsing Blood Wedding showed to advantage how they evolved into the fictional characters of the story to be performed through directing their emotions into their roles, in Carmen, the parallel between the petty, libidinal urges of the dancers of the troop during rehearsals and the spirit forging to do with the mythic Carmen never comes even close to being believable. It remains a gadget, and, for that reason, a bothersome distraction. One really needs to see Blood Wedding next to Carmen to appreciate the comparison. However, it hardly matters, the melodrama Saura tries to impose upon his Carmen, because the Flamenco dancing and guitar music of the rehearsals_ which are 95% of the film _by some of the best known Flamenco dancers and musicians, more than repays the price of entry. A flawed film, and a wonder: perfect for doing a drill in Keats's 'negative capacity', perhaps?</t>
  </si>
  <si>
    <t>i saw this movie the first seconds the voice of T.R. took me on to the journey - well i disliked the big glued thumbs in the beginning, but the absurd humor it and the gordious looks of both sissy actors - i do not know who played the young her - but she was great and so was uma!!! -&lt;br /&gt;&lt;br /&gt;the two other people who where in the cinema went out after about half an hour, i was with a friend - and it is always a test to watch a movie i like good with one of my friends - and, we both enjoyed it too the maximum - hilarious laughs - sadness about the "realistic police- normalos" . both of us fans of T.Robbins books...i found it well done - thought, that Robbins would also approve, though i do not have an idea if he likes the film or not...&lt;br /&gt;&lt;br /&gt;i would love to see the cut out stuff - i heard that gus v. sand had to take out lots of scenes because of the first-time viewers (or the producers???) well still it is an artistic movie. much too short though... it is one of my all time favorites - and i am aware of it that the majority of people can't stand that kind of movie and assume that people who enjoy that films are whatever they think .......what a pity. hopefully there will come the day that there will be a DVD with the full material - hoping to see more of crispian, keanu - expecting to see her baby and all&lt;br /&gt;&lt;br /&gt;if you have the chance to see it, think twice, and enjoy it if you made the choice to watch ... m</t>
  </si>
  <si>
    <t>Running Man viciously lampoons the modern-day American media complex, and hits its target dead-center. It may be an easy target, but they pull it off none the less. RM effortless takes on pro-wrestling (featuring some pro wrestlers as the Hunters), network television, the Nielsen ratings, the American government (suggesting it's entertainment-oriented anyway), crime &amp; punishment, and a half-dozen other things along the way. It's a far cry from the original Stephen King novella, and Arnold is not the Ben Richards of the novella either. But who cares? It's basically a Arnie flick, with all the well-choreographed action sequences and one-liners such an undertaking requires.</t>
  </si>
  <si>
    <t>I believe Sarafina is a tremendous effort of Whoopi Goldberg. Besides her, there are no other stars in the film and her role is smaller than the title character, Sarafina. Since I work in a high school with urban children, I think this is an important film to show South African history of apartheid. Sarafina is a movie about education and a teacher's relationship with her student, Sarafina. I bought the video for practically nothing at a videostore. I watched it and fast forwarded through the musical numbers. But I strongly recommend this film to educators and their students to understand. Now while I don't know the other actors and actresses in the film, I assume that they are very popular in South Africa and I am glad that they filmed with a South African cast and crew with the exception of Goldberg in a small role but if it gets people to see this movie, than Whoopi reaches worldwide appeal.</t>
  </si>
  <si>
    <t>I am shocked. Shocked and dismayed that the 428 of you IMDB users who voted before me have not given this film a rating of higher than 7. 7?!?? - that's a C!. If I could give FOBH a 20, I'd gladly do it. This film ranks high atop the pantheon of modern comedy, alongside Half Baked and Mallrats, as one of the most hilarious films of all time. If you know _anything_ about rap music - YOU MUST SEE THIS!! If you know nothing about rap music - learn something!, and then see this! Comparisons to 'Spinal Tap' fail to appreciate the inspired genius of this unique film. If you liked Bob Roberts, you'll love this. Watch it and vote it a 10!</t>
  </si>
  <si>
    <t>This is just as good as the original 101 if not better. Of course, Cruella steals the show with her outrageous behaviour and outfits, and the movie was probably made because the public wanted to see more of Cruella. We see a lot more of her this time round. I also like Ioan Gruffudd as Kevin, the rather bumbling male lead. To use Paris as the climax of the movie was a clever idea. The movie is well worth watching whatever your age, provided you like animals.</t>
  </si>
  <si>
    <t>This was a pretty good film. I'm not sure if this is considered a spoiler comment, but I didn't want to take a chance. Anyway, near the end of the film, the prosecutor reads a Scripture verse and then quotes another from memory. I can't remember the first passage he reads, but the second one is Genesis 9:6. He says it's Genesis 9:12, but he actually quotes verse 6. This is a common passage that many use to defend capital punishment. It's too bad that prosecutors dare not quote the Bible today. Did anybody ever hear of John Jay, the first Supreme Court justice in the history of this country? He said that the Bible is the best of all books. Too bad we've lost that view in America.</t>
  </si>
  <si>
    <t>What would you say about a man who was about to get married and was having his bachelor party with some of his closest friends at a Hawaiian guy bar? All smooth sailing until he takes his "bachelor hat" off. What would you say about him talking to one of the suggestive dancers and then sleeping with her? What would you say if that exact girl was the cousin of his finance? A new low, right? Well Paul Coleman, played comically by Jason Lee, leads this experience of a nauseous blur and a new low. I got to say this is one of his good leading roles. However I do believe his role in Vanilla Sky was better acted.&lt;br /&gt;&lt;br /&gt;His finance named Karen is played by the up-and-down actress Selma Blair while Karen's character, Becky, is played by the lovely and talented Julia Stiles. Getting back to where we left off, Paul now has to deal with one arising problem to another. He gets diseases, has to deal with certain people, and has to play his lie games with stealth or any member of each of the families could get P.O'ed, including one of his relatives that hasn't had a "bowel movement" for 14 days. *Vomit* All of this leads to the long awaited wedding with one hilarious scene before it recapping all the hell that Paul and his brother had to go through.&lt;br /&gt;&lt;br /&gt;Overall, A Guy Thing is quite funny and is all right. Sometimes the story may seem to go nowhere and you get tired of scenes here and there but it's a mixed movie. And if you're a Canadian and a fellow fan of the CTV Brett Butt sitcom, Corner Gas, you'd recognize a small role played by Fred Ewanuick, the same man who plays the hilarious Hank in the series. This movie is all right. It's another feather in Lee's hat (quite an empty hat so far, however).&lt;br /&gt;&lt;br /&gt;My Rating: 7/10&lt;br /&gt;&lt;br /&gt;Eliason A.</t>
  </si>
  <si>
    <t>The Farrelly brothers, Bobby and Peter, are at it again. With "Fever Pitch" the creators of other films that have dealt with a lot of gross themes, abandon that tactic when they decided to bring Nick Hornby's film to the screen, something that it would have been hard to do. The novel, of the same title, dealt with a man's obsession with soccer, since it is set in England, where that sport consumes most of British sports fans. It's to the credit of the writing team of Lowell Ganz and Babaloo Mandell, to transform the book into a language that would appeal to most Americans, when they make their hero, a Boston Red Sox fan.&lt;br /&gt;&lt;br /&gt;"Fever Pitch" is a film that presents an obsessive fan, Ben Wrightly, whose life revolves into the Red Sox season, and who is an eighth grade teacher with uncanny ways for involving his students into the subject he tries to teach them. When Ben takes four of his best pupils for a tour of a local firm, he meets, and falls hopelessly in love with the brainy Lindsey Meeks, a young woman who is going places, but at thirty, has no life of her own.&lt;br /&gt;&lt;br /&gt;The story follows the two lovers through the ritual of attending the Red Sox, at home games, in Fenway Park. This team's fans are probably the most loyal people in the world, having stuck with a team that does marvelous things but, until 2004, never won a World Series. In fact, the ending, from what we heard, had to be changed because that was the year in which they finally won the event that had eluded them for eighty six years! Drew Barrymore and Jimmy Fallon are perfect as the couple at the center of the film. Ms. Barrymore is a natural who always surprises in her appearances in front of the camera. Jimmy Fallon, a popular television comedian, turned movie actor, has a better opportunity here than in his last appearance in "Taxi", in our humble opinion.&lt;br /&gt;&lt;br /&gt;The Farrelly brothers film will satisfy their fans as well as baseball fans with this baseball tale.</t>
  </si>
  <si>
    <t>Unfortunately, SpaceCamp came out about the same time as the Challenger Explosion. Which really put a crimp on when to bring it out or even if they should, bring it out. I'm glad they did. I first watched SpaceCamp at a drive-in movie. Which really enhanced the viewing a lot.&lt;br /&gt;&lt;br /&gt;While I had heard of Lea Thompson and Tom Skerritt. I had never heard of the others in the movie. So, it came as a big shock to me to find all those youngsters acting, and acting real good! Of course, Kate Capshaw was excellent too.&lt;br /&gt;&lt;br /&gt;I especially liked the scenes, where those kids were being shown how to act, as a team. The scenes of the kids being prepared for a trip they could only hope for. The actual launch of a spacecraft, is of course, old news to us. However, this one was different.&lt;br /&gt;&lt;br /&gt;All in all, this is one of my most treasured films. Escapist maybe, but it was fantastic for a space nut like me. After probably renting it for 30 - 40 times. I finally found it available in a certain store and bought it. Now, if it only comes out on DVD. I will probably have it forever. This movie gets a 9 out of 10 from me.</t>
  </si>
  <si>
    <t>This movie has always been my favorit Disney movie. Then on 11/21/01 I saw the 30th aniversy of this movie DVD. WOW I remembered why I loved this movie. The DVD is So great, It has an extra 30 min that the original did not have. I did not know this when I first started watching. The movie made ever so much more since. The music they cut out should have been left in. You have not seen this movie until you have seen the Full 131 min version. A lot of people say that the music is forgettable. I remember every song in this movie by heart, every song has it's own Charm by it's self, and comes together as a hole. I remember when i was younger I had the "Eglantine" song stuck in my head for days at a time. As well as "Briny Sea" (that song was meant for marry poppens but was cut out of the film) Please Watch the new uncut 30th aniversy movie and re-vote for this movie. the 10 that it really is.</t>
  </si>
  <si>
    <t>This is a docudrama story on the Lindy Chamberlain case and a look at it's impact on Australian society. It especially looks at the problem of innuendo, gossip and expectation when dealing with real-life dramas.&lt;br /&gt;&lt;br /&gt;One issue the story deals with is the way it is expected people will all give the same emotional response to similar situations. Not everyone goes into wild melodramatic hysterics to every major crisis. Just because the characters in the movies and on TV act in a certain way is no reason to expect real people to do so. This is especially apt for journalists and news editors who appear to be looking for the the big sob scene that will pull the ratings. It's an issue that has to be constantly addressed.&lt;br /&gt;&lt;br /&gt;The leads play the characters with depth, personality and sensitivity. And they are ably supported by a large cast all playing based-on-fact individuals. Some viewers may be surprised to learn that many of the supporting cast in this story are people better known in Australia as comic actors. It re-enforces my idea that comic actors make some of the best supports in dramas because with comedy they know how to establish quick impressions of individuals.&lt;br /&gt;&lt;br /&gt;(Spoiler warning!)&lt;br /&gt;&lt;br /&gt;I have to say something very personal here; in that I am actually an ex-Adventist who was a practicing member in Australia at the time this incident occurred; so I have a slightly different impression of the story than most. I think it is handled with amazing creativity and personality, and emotional heart. I think the best scene is the one where the couple are hounded by the new choppers. It captured the themes of the story brilliantly.&lt;br /&gt;&lt;br /&gt;I once heard Fred Schepsi say in an interview that he told the actors to "play the best case for their character they could". While this is especially apt for this story, I think it is also a general principle that should apply to all acting as well.</t>
  </si>
  <si>
    <t>A man and his wife get in a horrible car accident. When the wife is left in a persistent vegetative state, the man must choose between pulling the plug and letting her live. The decision is made even harder when he realizes her ghost wants to extract revenge on him and those around him.&lt;br /&gt;&lt;br /&gt;This comes to us from director Rob Schmidt, who made "Wrong Turn" (a film I have not seen). With only one horror film under his belt, and not a particularly notorious one at that, I was a bit reluctant to watch this episode, expecting Schmidt to be a "Master of Horror" in only the most liberal sense. My apologies to him for my underestimation. As of episode 10 in a 13 episode season, this was actually the best one yet.&lt;br /&gt;&lt;br /&gt;The issue of the "right to die" is dealt with and covered in enough detail to be a solid plot device. However, this is only the foundation on which the story revolves. Once the horror elements show up, the film goes from "decent" to "spectacular". Great acting, great plot, great dialogue, great suspense. I was a little creeped out at times (which is good) and most of all: the gore is in extreme abundance! I read a review of this episode prior to watching it, where the reviewer said there is a strong hint of "Hellraiser" in this. Through the first part of the show, I had no idea what they were talking about. Then there is a bit later where some images do remind me of "Hellraiser 2". However, I in no way wish to say that this takes away from the film. I can see no other way to create the effect that was created, and in my opinion this looks remarkably better than "Hellraiser 2".&lt;br /&gt;&lt;br /&gt;Some plot twists show up later on, and might invite the viewer to give the film a second look. I didn't watch it a second time, but I think the beginning would make more sense if I had (not that it's confusing). The subplot with the dental hygienist is also nice, and I found myself going back and forth about whether I disliked the main character for his relationship with her or if I felt bad for him. He's somewhat of an anti-hero to the whole story, if you will. I feel inclined to cheer for him as the protagonist, but he's completely unlovable.&lt;br /&gt;&lt;br /&gt;While the Stuart Gordon episode may be better and I'm excited about the "Washingtonians" episode, I think I could safely bet that this is the key episode of the season and by far the saving grace of what was otherwise lackluster and routine. When legends like John Carpenter let me down (again) I get a bit worried about the genre's future, but then a fresh face like Rob Schmidt comes along and gives me hope. This one is a keeper, and please bring Schmidt back for season 3!</t>
  </si>
  <si>
    <t>To start off with, since this movie is a remake of a classic, the rating has to be lowered already. Since this version stars Viggo Mortensen in the lead role of Kowalski, it helps.&lt;br /&gt;&lt;br /&gt;Isn't this just like the United States government though, to terrorize one of its own citizens. Sounds like Jason Priestley's character from the movie! But it is the truth, the government would do anything possible to destroy a man's life for trying to get home to his wife. A wife, who is in labor no less, and may not make it.&lt;br /&gt;&lt;br /&gt;"There was a time in this country that the police would escort a man to his pregnant wife." The words of the Disc Jockey.&lt;br /&gt;&lt;br /&gt;There were some great shots of scenery in this film, and great car chases and a lot of spirituality. After much consideration, I gave this film a 7.</t>
  </si>
  <si>
    <t>This movie is Jackie's best. I still cant get enough of watching some of his best stunts ever. I also like the bad guys in this movie (the old man looks like a Chinese version of John Howard). Unlike some of Jackie's other work, this movie has also got a great story line and i recommend it to all of Jackie's fans.</t>
  </si>
  <si>
    <t>I admit it's very silly, but I've practically memorized the damn thing! It holds a lot of good childhood memories for me (my brother and I saw it opening day) and I have respect for any movie with FNM on the soundtrack.</t>
  </si>
  <si>
    <t>In Black Mask, Jet Li plays a bio-engineered super-killer turned pacifist, who has to fight against other super-killers. Bad plot, bad sfx(60 million dollar budget), but the fighting scenes were excellent! Jet Li is the greatest martial-arts star alive!</t>
  </si>
  <si>
    <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lt;br /&gt;&lt;br /&gt;A bit of Trivia b/c I can't figure out how to submit Trivia: In the backdrop of this performance, one of the images is&lt;br /&gt;&lt;br /&gt;George Serat's "A Sunday Afternoon on the Island of La Grande Jatte" painting (seen best in chapter 18), this painting is the subject of a Sonheim musical Sunday in the Park with George.</t>
  </si>
  <si>
    <t>It has been so many years since I saw this but I do feel compelled to defend this gem against those who lambast it.&lt;br /&gt;&lt;br /&gt;It is interesting and unusual to observe the diversity of opinion here. That is what humour does I suppose. It is subjective. It either charges through your funny bone at 60,000 volts or it leaves you cold and wondering why you gave it the time.&lt;br /&gt;&lt;br /&gt;This show has some of Britain's best comic actors put together in a story that is silly and irreverent and the outcome is hilarious. The dialogue and visual comedy is beautifully delivered and the two leads (Cleese and Lowe) are superb together. This was made for them.&lt;br /&gt;&lt;br /&gt;I can't really say anymore other than to implore you to find this and watch it. You won't be disappointed and in a world devoid of genteel humour, this is a classic inane and harmless piece of comedic brilliance.</t>
  </si>
  <si>
    <t>I don't know what movie some of these other people watched, but they must have seen a different "Joseph Smith: Prophet of the Restoration" than the one I saw.&lt;br /&gt;&lt;br /&gt;I think the movie was both well-done and inspiring. I think it's definitely worth watching. It's apparent from the outset that a lot of care went into the making of this film. The background scenery is beautiful.&lt;br /&gt;&lt;br /&gt;I think the film does a good job of portraying Joseph Smith both as a man and as a prophet. Joseph's spiritual experiences are portrayed with taste and reverence.&lt;br /&gt;&lt;br /&gt;I would definitely recommend watching this movie.</t>
  </si>
  <si>
    <t>This is one of the greatest child-pet movies ever created. I cry every time I see Shadow yelling "Wait, wait for me Peter!" as the family car is pulling away. This is a must see if you love animals! Best Movie Ever! The lines in the movie are sometimes stupid. Like when Sassy says to Chance; "Cat's Rule and dogs drool!" Lines like this I could do without, but when I was six I bet I loved that line. The storyline may seem hooky to some, but I like it. Shadow as the older dog who's preparing Chance to take over for him when he's gone is really moving when you think about it. It reminded me of my childhood dog. I think everyone can find a piece of themselves in "Homeward Bound."</t>
  </si>
  <si>
    <t>This movie is one of the best ever produced by disney.&lt;br /&gt;&lt;br /&gt;The plot is very original and entertaining. The animated sequence is also very well done with the live actors. (For the time).&lt;br /&gt;&lt;br /&gt;Perhaps one of my favorite sequences is contained in this movie with the march of the suits of armor.</t>
  </si>
  <si>
    <t>'Soapdish' is one of the best, yet least well remembered comedies of the 1990's. The film revolves around the various off-camera drama's that occur behind the scenes of a cheaply produced Daytime Soap Opera. The first of the film's various impressive strengths is it's fantastic A-List cast. 'Soapdish' features some of the greatest actors and actresses of it's era.&lt;br /&gt;&lt;br /&gt;The film is superbly led by Sally Field, as the neurotic ageing actress Celeste Talbert (She famously throws a tantrum when put in a costume that makes her look like "Gloria F*CKING Swanson!"). Her supporting cast reads like a who's-who of 90's Movie Greats! Whoopi Goldberg, Robert Downey Jr, Teri Hatcher, Kevin Kline and Kathy Najimy all elevate the film greatly. Goldberg is predictably excellent, whilst Downey Jr.'s and Hatcher's performances hint at the comedic excellence they would later achieve.&lt;br /&gt;&lt;br /&gt;In terms of writing, the film is outstanding. There is a really modern edge to the script, which strays into the wonderfully bizarre on several occasions. There also several visual gags that are quite ahead of their time. In some ways, the film is reminiscent of Mel Brooks at his best and frequently reminded this reviewer of 'High Anxiety' (1977). Much of the film's humour hinges on it's often scathing, but pretty accurate, representations of daytime television and of neurotic and pretentious actors. For example, The extras casting session featuring the exploitative executive played by Carrie Fisher, is both hilarious and honest.&lt;br /&gt;&lt;br /&gt;'Soapdish' is, for my money, one of the very best comedies Hollywood produced during the 1990's. It's excellent script and A-Class cast make it a must-see. It's hard not to love this film after it's kept you laughing for 90 minutes.</t>
  </si>
  <si>
    <t>This is the best movie I have ever seen.&lt;br /&gt;&lt;br /&gt;I've seen the movie on Dutch television sometime in 1988 (?).&lt;br /&gt;&lt;br /&gt;That month they were showing a Yugoslavian movie every Sunday night.&lt;br /&gt;&lt;br /&gt;The next week there was another great movie (involving a train, rather than a bus) the name of which I don't remember. If you know it, please let me know! In any case, how can I get to see this movie again???? A DVD of this movie, where?? Please tell me at vannoord@let.rug.nl&lt;br /&gt;&lt;br /&gt;The next week there was another great movie (involving a train, rather than a bus) the name of which I don't remember. If you know it, please let me know! In any case, how can I get to see this movie again???? A DVD of this movie, where?? Please tell me at vannoord@let.rug.nl</t>
  </si>
  <si>
    <t>Paulie was cute, cool, enjoyable and quite fulfilling. I went to this movie expecting to view a typical "family" movie, one that within moments would find me unconscious and drooling on the floor. My mindframe immediately changed when I was quickly captivated by the movie's wholesomeness. It is rare that you find a family movie that is thorough and can be coined "wholesome". Most are cheaply made, written and produced purely to attract young family members, who'll then drag the unfortunate elders to a mind numbing 65 minutes of overused sight gags and plots.&lt;br /&gt;&lt;br /&gt;Oh yes, Paulie had a plot. It told the story of a young girl(Marie) and her best friend Paulie the parrot, who unbelievably could talk and quite frequently held conversations with her. Marie's dorky jerk father found this unbelievable, and thought Paulie to be damaging to his 4-year old daughter's mental health, and quickly tore them apart. We follow Paulie's adventures (and misadventures) as he attempts to reunite with his beloved owner, meeting many memorable characters along the way. Oh yeah, Paulie really could (smart)talk and had a swift New Jersey accent. Cool. The plot held thick and entertaining throughout, keeping me attracted. Paulie is the best family movie I have found and wholeheartedly enjoyed. Ever. Seriously. Pick up a copy and sit back and enjoy a true family movie, with the whole family. No sleeping. I promise.</t>
  </si>
  <si>
    <t>Purple Rain is so cool for the dad. We Are Tracking 921 callers from Minneapolis. Hudson Horstachio prepares to ride a motorcycle , take a ride with Franklin Fizzlybear in the caddy. Let's go back to 1984 , it was a movie released and Prince tripped into stardom. You would think Hudson Horstachio will be a superstar for his new movie in 20th Century Fox Movie called "VP : Purple Rain" , starring Hudson Horstachio (voiced by Dan Green , who played Max's Dad , the Pokemon gym leader). 9 Tracks. Tina Turner's Private Dancer and Billy Ocean's Suddenly was headed for the album as Prince held more concerts. It is time we've pulled the plug on the 1984 movies. Our 20th Century Fox Fans are not watching anymore. The Kid yells out "Look Out For The Deer!" is such a danger in mind , Ralph Schuckett will be composing and conducting the new movie called "VP : Purple Rain" released on video. Tom Cruise jumps into his motorcycle , Brad Pitt jumps into his motorcycle and Hudson Horstachio jumps into his motorcycle. Thanks to Bette Midler from Beaches and the keyboardists. You Are Beholding The Heroic Horstachio , Hudson! Bart is writing "I shall not watch Purple Rain" on the chalkboard , Go On The Bloomington Ferry Bridge and enjoy The Kid's festivities. Hudson Horstachio is watching you!</t>
  </si>
  <si>
    <t>This film is a jolt of punk rock fun, from start to finish. The Ramones, reigning princes of late-70s Punk rock, appear as themselves. PJ Soles stars as Riff Randle, the rebellious high school girl who lives and breathes rock 'n roll. Riff is obsessed with writing songs for the Ramones, her favorite rock band. She keeps the school rockin', and encourages her fellow-students to join her in her jubilant antics.&lt;br /&gt;&lt;br /&gt;Meanwhile the school that Riff attends, has just hired a brand-new Principal, named Ms. Togar. She's a tall, intimidating Amazon of a woman. And she vows to make the students 'toe-the-line'. She even has a couple of the students act as monitors, who report back to her with dirt on their classmates. Ms. Togar is especially determined to nab Riff, and put a stop to Riff's anarchic shenanigans. But Riff has clever ways to foil Togar, at every turn.&lt;br /&gt;&lt;br /&gt;Kudos to the superb performance of Mary Woronov, in her role as Principal Togar. Mary is a legendary B movie actress. And in this film, she plays the fascist Ms. Togar, with sneering relish. PJ Soles as Riff, turns in an electrifying performance. Clint Howard as the duplicitous Eaglebauer, has lots of fun with his role.&lt;br /&gt;&lt;br /&gt;The Ramones perform many of their hit songs in this film. And so the viewer sees why the Ramones were so influential, in the 70s Punk rock scene. Certainly, this is a good film for Ramones fans. But even if you're not into the Ramones, or Punk rock, this movie is a terrific blast (literally) of energetic fun.</t>
  </si>
  <si>
    <t>Uneven Bollywood drama. Karisma Kapoor is excellent as an Indian woman in Canada who marries a friend (Sanjay Kapoor), has a child, and then visits his family in India only to find they are terrorist warlords. Drama and tragedy ensue, and the film becomes a kind of NOT WITHOUT MY BABY styled thriller. Film is compelling, its few song/dance numbers are uninteresting and needless, the gaity of Bollywood song and dance is really out of character for the intensity of this film's drama, at least once we've left the comforting confines of their Canadian love nest Â– although one number involving a cameo by the stunning Aishwarya Rai is enjoyably provocative, if ultimately misplaced as well. Likewise, the inclusion of Bollywood superstar Shahrukh Khan as a happy-go-lucky drifter who helps Kapoor in her escape from the clutches of the warlord turns what had been a very serious drama into a silly farce, and it only gets back on his feet when his character Â– and his fantasies about Rai that generate her cameo dance Â– are dispensed with. His throw-away comic-book dialog and the silliness of his fight scenes detract from the film's primary gripping drama. The cast is nicely supported by Nana Patekar as the warlord, and the elegant Deepti Naval who is outstanding as his long-suffering wife who finally choses to stand up against him in one of the film's best scenes; Ritu Shivpuri and Rajshree Solanki are also very good as Sanjay's sisters in India, and very pleasing eye candy. But Sanjay himself overacts terribly, especially during obvious ad-libs. The directorial style of writer/director Krishna Wamsi is sloppy, rampant with rough transitions and abrupt cuts, although his camera movement is good. The musical underscore is also quite effective, moody, featuring wordless female voice over a small orchestral ensemble (too bad little if any of that made it onto SHAKTI's soundtrack cd, but Bollywood hasn't yet discovered the value of including score along with songs on their soundtrack albums, at least not in most cases). But SHAKTI is Karisma Kapoor's film, all the way, though, and the intensity of her performance once the film switches to India contrasts nicely with the gentle romance with which she engaged with Sanjay in the initial Canadian scenes. Despite the unevenness of much of the picture, Karisma's performance completely sells the film and solidifies its otherwise inconsistent measures. In a strange way, also, I found the story to be another take on the ostentation of royalty I'd noticed in CURSE OF THE GOLDEN FLOWER and MARIE ANTOINETTE, both of which I'd seen just prior, although SHAKTI of course is an entirely different kind of film; but the focus on a dysfunctional royal family Â– here living in the austerity of terrorism-controlled poverty in India rather than the elegance of Versailles or the massive megalomania of feudal China's Tang Dynasty Â– whose self-serving seeking of power brings ruin upon many others and forces an uprising of one kind or another provides the film with a notable subtext.</t>
  </si>
  <si>
    <t>As always, controversial movies like this have mixed reviews. You either love it or you hate it, and not everyone will like this movie. This shows the perspective of the killers, which is something I personally feel is something important to consider. You may hate them, you may claim to understand them and feel as though you can relate, but regardless this movie will make you think about school shootings from a different perspective.&lt;br /&gt;&lt;br /&gt;The movie is shot entirely using a hand-held camera, something that I think works quite well as it makes it more realistic. It is told completely from the killers point of view, from their "missions" to family outings, all leading up the big day "Zero Day" in which they are planning on a massacre at their school. Zero Day does not offer answers, but merely presents a glimpse at the lives of two troubled young boys and lets the audience decide for themselves. Our feelings towards the boys are something mixed between sympathy and hatred, but yet we are left confused as to why two ordinary young boys would do such a thing. They are shown to be surprisingly normal, typical teenage boys leading ordinary lives, and if we didn't know what they were planning we wouldn't expect a thing (They make it clear throughout the whole movie that no-one else knows about their plan)&lt;br /&gt;&lt;br /&gt;The acting is extremely good considering the two actors are complete unknowns. We can only hope to see more work from the both of them in the future. Despite how this is a fictionalized movie, one cannot help but notice the obvious similarities to Columbine. Calvin and Andre are scarily similar to Eric Harris and Dylan Klebold, (not so much in looks, but in manner) As someone who has researched Columbine very extensively, I could see the similarities and it is almost certainly based on it. &lt;br /&gt;&lt;br /&gt;The actual massacre is shown through surveillance cameras at the school and is one of the most chilling things I have ever seen. I was completely in shock after seeing it, and its a feeling that stays around for a while. It is very realistic and well-done, and it is very difficult to watch.&lt;br /&gt;&lt;br /&gt;All in all Zero Day is an excellent movie, and I think everyone should at least check it out. In the past, we have always simply branded killers "psychopaths" and assumed that either they were biologically wired for disaster or had media influence, but as Zero Day shows sometimes the motives are deeper than that, and we can never truly understand why tragedies such as school shootings happen until we have seen it from the perspective of the killers.</t>
  </si>
  <si>
    <t>This is 2009 and this way underrated gem has lost nothing of the power it had 31 years ago. It connects a pretty wide variety of different characters and stories without appearing to be cluttered.&lt;br /&gt;&lt;br /&gt;Clothes and music might have changed over time, but in the end this is a story that will never lose its up-to-dateness. And especially this movie does the job pretty well. Of course it is cheesy at times, but very touching as well.&lt;br /&gt;&lt;br /&gt;Jodie Foster's performance is striking, and it shows that she is really a natural born actress who showed her true potential especially in her earlier movies.&lt;br /&gt;&lt;br /&gt;Don't miss this one.</t>
  </si>
  <si>
    <t>Director Samuel Fuller concocts a brilliant visual set-up: cocky pickpocket unwittingly lifts some microfilm from a woman's purse; it turns out she's a courier for the Communists, and now she and the grifter are being watched by the police. The Film Noir Formula is all its glory--before the ingredients became clichÃ©s--including waterfront locales, floozies, saxophones on the soundtrack, and one hell of a climactic fistfight. Performances by Richard Widmark and Jean Peters are right on target, and the smart, sharp script is quite colorful. Fabulous Thelma Ritter received an Oscar nomination for knockout supporting role as a "professional stoolie". Exciting, atmospheric, tough as nails. *** from ****</t>
  </si>
  <si>
    <t>This one has a lot going for it - Sinatra, Styne, Cahn, Pamela Britten -and a lesser amount of dross - Iturbi, Grayson - plus a little ho hum - Kelly. It was Sinatra's first real movie where the producer's spent a buck and you could see it on screen (previously he'd appeared in two low-budgeters, Higher And Higher and Step Lively) but if they'd only relied on the Sinatra pipes and deep sixed Grayson's plus Iturbi's ego-tripping piano spots we'd have been left with a much tighter movie and a better showcase for Sinatra. As it is he scores heavily in all his songs from the two duets with Kelly - We Hate To Leave, I Begged Her - to his own solos, What Makes The Sunset, The Charm Of You and I Fall In Love Too Easily. Despite this Step Lively remains the best Sinatra musical of the forties on one tenth the budget.</t>
  </si>
  <si>
    <t>This is a film which had eluded me thus far but, now that I've watched it, emerges as one of the major entries in the noir style. As usual with the DivX format, the viewing was far from ideal Â– marred by the occasional video and (mostly) audio glitches Â– but, given that the film is still unavailable on R1 DVD, this will have to do for the moment. Since the film's reputation is quite high within the genre itself, I assume that the reason behind this oversight is because it does not have a well-known actor in the lead.&lt;br /&gt;&lt;br /&gt;Anyway, the belated entrance of the film's nominal star Â– Franchot Tone Â– packs quite a wallop (especially as he is shown to be the villain from the first)! Tone was a underrated actor Â– he was rarely given meaty roles, and this may well be his best (making his paranoiac both fascinating and believably dangerous). The female lead Â– Ella Raines, who would later feature in BRUTE FORCE (1947) as well as Siodmak's own THE SUSPECT (1944) and THE STRANGE AFFAIR OF UNCLE HARRY (1945) Â– is quite lovely and capably takes on the role of the distraught secretary out to prove her convicted boss (Alan Baxter) innocent of his wife's brutal murder. Other key supporting parts are essayed by Thomas Gomez as the initially bullying but ultimately sympathetic police investigator, and Elisha Cook Jr. Â– the genre's quintessential fall guy Â– as an ill-fated "ladies' man" of a percussionist.&lt;br /&gt;&lt;br /&gt;Like BRUTE FORCE's Jules Dassin, Siodmak was on a noir roll at this point in his career and this film definitely benefits from his superb direction Â– all tilted angles and terrific set-pieces, including the justly celebrated jazz sequence in which Cook manically beats on his drums in a sexual frenzy brought on by the sluttishly-attired Raines (who is putting on an act to get his attention and eventually drive him to confess that he withheld evidence at the inquest which could spring her resigned lover from jail). Another great, lengthy sequence is the one in which Raines follows a bartender (another uncooperative witness) around the streets of New York Â– which results in his being mowed down by a car! &lt;br /&gt;&lt;br /&gt;Notable, too, is the trial sequence Â– which is entirely depicted through the audience's reaction so that judge, jury, witnesses and D.A. are never actually seen (although the judge's voice is recognizably that of veteran character actor Samuel S. Hinds). The centerpiece of the film is the scene in which Gomez and Tone discuss the nature of the criminal involved, with the inspector's put down of the latter as mentally insane giving the initially smug Tone "dizzy spells". The suspenseful climax finds Raines alone with Tone in his apartment, where she discovers evidence of his guilt Â– and he confesses to having had an affair with Baxter's wife, but killed her when she wouldn't desert her husband for him.&lt;br /&gt;&lt;br /&gt;By the way, I hit upon a little goof in the film: while the story is clearly set in 1943, I noticed that during the taxi cab ride towards the beginning of the film Â– in which Alan Curtis escorts the titular lady to the theater Â– the establishing shot of New York (comprising clearly of stock footage) features a marquee promoting Laurel and Hardy's 1938 musical comedy, SWISS MISS! Incidentally, famed mystery writer Cornell Woolrich wrote the original novel on which this was based using a pseudonym.</t>
  </si>
  <si>
    <t>...this is a classic with so many great dialogs and scenes nobody should miss. Nice story, funny riches-to-rags situations, Mel Brooks is not a bad lead, maybe not perfect but he is funny ;D Don't pay attention to the rating, it's BS. Watch it, then watch something like final destination (2009) and tell me that Life Stinks deserves about the same rating. If you do, I don't think we can be friends XD At this point I recommend the fourth season of "Curb Your Enthusiasm" to every Brooks fan ;) Vote 10 against the ignorant opinions of inchworms! I've to make 10 lines here to post a comment? I don't wanna write a book here :P</t>
  </si>
  <si>
    <t>This movie is great. If you enjoy watching B-class movies, that is. This is a classic college 80's slasher movie, in which one song is played throughout the entire soundtrack. A horrible film, but worth renting to make fun of, or just to watch old men pop out of closets with knives. Kinda funny, if you ask me.</t>
  </si>
  <si>
    <t>The Last Hunt is one of the few westerns ever made to deal with Buffalo hunting, both as a sport and business and as a method of winning the plains Indian wars. Before the white man set foot on the other side of the Mississippi, the plains used to have herds of American Bison as large as some of our largest cities. By the time of the period The Last Hunt is set in, the buffalo had been all but wiped out. The 20th century, due to the efforts of conservationists, saw a revival in population of the species, but not hardly like it once was.&lt;br /&gt;&lt;br /&gt;Robert Taylor and Stewart Granger are co-starring in a second film together and this one is far superior to All the Brothers Were Valiant. Here Stewart Granger is the good guy, a world weary buffalo hunter, who has to go back to a job he hates because of financial considerations.&lt;br /&gt;&lt;br /&gt;The partner he's chosen to throw in with is Robert Taylor. Forgetting Taylor for the moment, I doubt if there's ever been a meaner, nastier soul than Charlie Gilsen who Taylor portrays. In Devil's Doorway he was an American Indian fighting against the prejudice stirred up by a racist played by Louis Calhern. In The Last Hunt, he's the racist here. He kills both buffalo and Indians for pure pleasure. He kills one Indian family when they steal his mules and takes the widow of one captive. Like some barbarian conqueror he expects the pleasure of Debra Paget's sexual favors. He's actually mad when Paget doesn't see it that way.&lt;br /&gt;&lt;br /&gt;No matter how often they refer to Russ Tamblyn as a halfbreed, I was never really convinced he was any part Indian. It's the only weakness I found in The Last Hunt.&lt;br /&gt;&lt;br /&gt;However Lloyd Nolan, the grizzled old buffalo skinner Taylor and Granger bring along is just great. Nolan steals every scene he's in with the cast. &lt;br /&gt;&lt;br /&gt;For those who like their westerns real, who want to see a side of Robert Taylor never seen on screen, and who don't like cheap heroics, The Last Hunt is the ideal hunt.</t>
  </si>
  <si>
    <t>I did not like Chandni Bar from the same director.&lt;br /&gt;&lt;br /&gt;I did not watch his other movies. They came and went.&lt;br /&gt;&lt;br /&gt;But Page-3 is nicely made. Seems real. Like Satya from RGV did.&lt;br /&gt;&lt;br /&gt;The mental sickness of the so called high society is the summary of the movie. In the midst of all the sickness, its difficult to lead a normal life which the protagonist, Konkana Sen, does. Serious movie, not to be watched with children or expecting wives. Page-3 of newspapers is the usual place for reporting the activities going on in the parties of the rich and elite who indulge in much more filth then what is reported. How this Page-3 is also a business prospect is shown in the movie. Event management firms get paid to arrange parties and make a rich but not famous people famous overnight by clicking photographs with the celebrities invited to the party.&lt;br /&gt;&lt;br /&gt;The western culture has crept into the high society of Mumabi quite deeply. The movie shows it boldly, no holds barred.&lt;br /&gt;&lt;br /&gt;Madhur Bhandarkar starts a new journey from here.</t>
  </si>
  <si>
    <t>This is a film I saw when it first came out, and which I have seen a few more times over the years. It's always enjoyable.&lt;br /&gt;&lt;br /&gt;One thing is that the comedy does not take sides: it skewers labor and capitalists equally. Only Sid seems outside the classic struggle, even though he's responsible for it. &lt;br /&gt;&lt;br /&gt;Spoiler warning: do not read further if you haven't seen the film &lt;br /&gt;&lt;br /&gt;This is a fantasy, though presented fairly plausibly. Ask yourself: could someone support most of his or her weight in a single strand of fabric? It would cut through almost any support.&lt;br /&gt;&lt;br /&gt;Also, when cornered in an alley, Sid uses a garbage can cover like a knight's shield. Cute symbolism.&lt;br /&gt;&lt;br /&gt;Someday, I'll get this on DVD.</t>
  </si>
  <si>
    <t>A warm, sweet and remarkably charming film about two antagonistic workers in the same shop (James Stewart and Margaret Sullavan) who are carrying on a romance via mailbox without either of them knowing it. The key to this film's success is that Ernst Lubitsch keeps any syrupy sentimentality absent and calls on his actors to give low-key, unfussy performances. As a result, you fall in love with virtually all of them.&lt;br /&gt;&lt;br /&gt;There's a strong undercurrent of melancholy running through this film which I appreciated. Loneliness is a major theme, most obviously represented in the character of the shop's owner and manager, played wonderfully by Frank Morgan. He discovers that he's being cuckolded by his wife, and realizes that the successful life he's created for himself isn't enough to keep him from feeling lonely when he doesn't have a partner to share it. This makes the timid romance between Stewart and Sullavan all the more poignant, because they're both reaching out to this unseen other, who each thinks of as a soulmate before they've even met. Of course we know everything will turn out right in the end, but the movie doesn't let you forget the dismal feeling either of them would feel if they found that the reality didn't live up to the fantasy.&lt;br /&gt;&lt;br /&gt;Lubitsch fills his movie out with a crackerjack cast that has boatloads of chemistry. The little group of shop employees refers to itself throughout the movie as a little family, and that's exactly how it feels to us as well.&lt;br /&gt;&lt;br /&gt;This is a wonderful, unsung romance.&lt;br /&gt;&lt;br /&gt;Grade: A+</t>
  </si>
  <si>
    <t>A Bug's Life is like a favorite candy bar -- it's chock-full of great little bits that add up to something really tasty.&lt;br /&gt;&lt;br /&gt;The story couldn't have been better; it's clever, has "heart" (emotion), and every character has a nice "arc" (a growth or change). By comparison, the only characters in "Toy Story" to have an "arc" are Buzz, who learns to love being a toy, and Woody, who overcomes his resentment of Buzz. There are tons of laughs and cute moments in "A Bug's Life". All of the actors turn in great voice work, and the animation, both the motion and detail, is superb.&lt;br /&gt;&lt;br /&gt;This serious movie buff doesn't throw around "10"s lightly, but this movie certainly deserves the "10" I gave it.</t>
  </si>
  <si>
    <t>I have read the short story by Norman Maclean, and the movie did justice to Norman Maclean's writing. My husband tends to reread it occasionally, and I myself have read it over and scenes of the movie keeps coming to mind. We have videos of many of Redford Â‘s movies and we have watched "A River runs through it" many times. Redford is part of the "famdamily" as he is always around. We never get tired of Redford's perception of Norman Maclean writings, and the beauty of Montana. The script reminds me very much of my own upbringing as my father had the same calling as Mr. Maclean's father. According to "A River Runs Through It," "Methodists are Baptists who can read," a line which by the way is not in the short story, but I think that is a funny line! My husband and I are well-read Baptists!&lt;br /&gt;&lt;br /&gt;I have heard a movie critic state that the pace of this movie is too slow. I disagree. As one search for inner peace, this is the type of movie that will make you contemplate the beauty of nature in three/four rhythm of the metronome. The photography is outstanding! The acting is great. I love the scene where Norman and Paul as boys talked and wondered whether one could be a fly fisher or a boxer! Then as adult Paul played by Brad Pitt (Se7ven) is the "perfect guy" who needs help with his alcoholism but will not accept it. The same applies to Neal Burns, who uses worms as bait, he also needed help but would not accept the fact that he needed help. The scene where Paul refuses to eat oatmeal and the entire family has to wait an eternity to say grace! Finally after hours, they all kneel around the table to say: "Grace!" and they all leave. But the oatmeal stayed on the plate! That scene where the two love birds and their tattoos on their posteriors! That is funny! The sunburn! The drive back home where Jessie Burns (Emily Lloyd) decides to go via the train line! Beautiful dialogue when Norman proposes to Jessie because he wants her to come to Chicago with him!&lt;br /&gt;&lt;br /&gt;Redford himself does a superb job as a narrator. I could not stop myself from comparing Brad to the young Redford (Barefoot in the Park). The nominated Director, Producer, Actor, is a visionary who deserves to be praised for his advancement not only in the cinema in the US but around the world. I am glad to live in nineteen hundred because I have seen the beginning of the black and white television, the movies and all the technology and special effects, to be able to watch videos at home and to live in the same century as Redford because I have had the chance to see his works. Redford needs no special effects to show us the beauty of Montana in this masterpiece. The river to me means that line that separates life from death, memories and realities. Redford shows the hands of the Creator so magnificently and a river runs through it.</t>
  </si>
  <si>
    <t>despite the occasionally stilted acting and "seen-it-all-before" story, this is a fairly compelling movie.&lt;br /&gt;&lt;br /&gt;It has suspense, the scenes with the demon are actually pretty creepy, some of the visual effects are superb and best of all, no ridiculously ill placed humour to detract from the film, as too many (wannabe) horror films have in them now&lt;br /&gt;&lt;br /&gt;honestly, this isn't the greatest film ever made, but it actually draws you in and at least makes an attempt at character development&lt;br /&gt;&lt;br /&gt;i was glad i watched it</t>
  </si>
  <si>
    <t>And that goes especially for lawyers &amp; cops. Puerto Rico,which boasts of a small,but potent film production firm,brings this multi layered tale of corruption,due to the on going drug cartel that starts in South America,makes a pit stop on the island commonwealth,and then northbound into North America. Steven Bauer,the most recognizable face on screen here,leads a cast of top notch actors,in a story of "can you spot the only respectable face in the crowd?". Ricardo Mendez Matta moves up from directing mainly action adventure fare for American television,in a screenplay written by Matta,along with Poli Marichal. The rest of the cast (Elpidia Carrillo,Magda Rivera,Jose Herredia,Luz Maria Randon,to mention a few)turn in oh so fine roles,in a film that will keep you wondering "is there any respectable characters here?". Spoken in Spanish with English subtitles. Rated 'R' by the MPAA,this film contains outbursts of vulgar language,brief flashes of nudity,adult content &amp; violence,some of which is quite lurid.</t>
  </si>
  <si>
    <t>The quintessential road movie...if your idea of a road movie involves three would-be magicians with Eastern European accents and Claire Forlani. (Well, one out of four ain't bad...) A no-talent magician with an eye for showmanship (Max) watches a very skilled pickpocket (Hugo) plying his trade in New York. After convincing Hugo that he (Max) is a) mental and b) desperately in need of a partner to make his dreams of being a stage magician come alive, the not-so-dynamic duo enlist the managerial expertise of an inventor of illusions (Milo) and the, ah, gentler attributes of a lovely waitress (Lydia). The unlikely four pile into a van (obtained by Hugo...you guess where it came from) and head to Vegas. Havoc ensues. Anyhow, it's funny, it's well-written, and the ending is surprisingly good. A solid comedy with a warm heart, and all the better that it was totally unexpected.</t>
  </si>
  <si>
    <t>Michelle Rodriguez plays Diana, a high school girl with an insolent scowl and 2 x 4 on her shoulder. She's ready to battle anyone, especially her father who is paying for her brother's boxing lessons. Diana decides boxing would be a good way of focusing her anger.&lt;br /&gt;&lt;br /&gt;I liked the relationship between Diana and Adrian. Santiago Douglas as Adrian is excellent. Watch how their emotions towards each other are shaped by the squared circle.</t>
  </si>
  <si>
    <t>Rented and watched this short (&lt; 90 minutes) work. It's by far the best treatment Modesty has received on film -- and her creator, Peter O'Donnell, agrees, participating as a "Creative Consultant." The character, and we who love her, are handled with respect. Spiegel's direction is the best he's done to date, and the casting was very well done. Alexandra Staden is almost physically perfect as a match to the original Jim Holdaway illustrations of Modesty. A terrific find by whoever cast her! Raymond Cruz as a young Rafael Garcia was also excellent. I hope that Tarantino &amp; co. will go on to make more in the series -- I'm especially interested to see whom they'd choose to be the incomparable Willie Garvin!</t>
  </si>
  <si>
    <t>Elvira Mistress Of The Dark (1988): Cassandra Peterson, Daniel Greene, William Morgan Sheppard, Susan Kellerman, Edie McClug, Jeff Conaway, Phil Rubenstein, Larry Flash Jenkins, Tress MacNeille, Damita Jo Freeman, Mario Celario, William Dance, Lee McLaughlin, Charles Woolf, Sharon Hays, Bill Cable, Joseph Arias, Scott Morris, Ira Heiden, Frank Collison, Lynne Marie Stewart, Marie Sullivan, Jack Fletcher, Robert Benedetti, Kate Brown, Hugh Gillin, Eve Smith, Raleigh Bond, Tony Burrier, Alan Dewames, Timm Hill, Read Scot, James Hogan, Derek Givens...Director James Signorelli...Screenplay Sam Egan, John Paragon.&lt;br /&gt;&lt;br /&gt;Elvira, Mistress of the Dark was an 80's TV icon who had her own late night show on cable. She hosted and presented classic American horror films, many of them campy, while providing her own quips and humorous remarks. Actress Cassandra Peterson has to this date ridden on that success. In 1988, her first film was released. Playing herself, she's stuck hosting monster movie shows but longs for her own show in Las Vegas and make big money. Her agent Manny proves a disappointment. It's not long before she inherits a mansion from a deceased relative, a pet dog and a book of recipes. She comes to claim her inheritance in a small Nevada town - she was on her way to Vegas and became lost - and soon stirs things up in the sedate community. Outspoken conservative town council woman Chastity Pariah (Edie McClurg) soon sees her as a threat to the decency and values of the small town. Her voluptuous figure and winning personality soon draws the youth of the town. She falls for Bob Redding (Daniel Greene) the town handyman/carpenter, but before any real relationship can bloom, she finds herself in deep trouble. Vincent Talbot (William Morgan Sheppard) an eerie older man who is also set to inherit part of the fortune of Elvira's relative is in fact an age-old sorcerer who has a personal vendetta against Elvira's aunt and Elvira herself. He is aware that the so-called "recipe book" is actually a book of powerful magic, a power he wishes to claim for himself. He schemes to bring down Elvira by having the town burn her at the stake. How will Elvira get out of this one ? The movie was no real success at the box office, drawing a crowd of mostly young audiences familiar with the Elvira show on cable. Truth be told, this is a funny and feel-good movie. The script is chalk full of all kinds of jokes, some bad, some good, lots of sexual innuendo, visual jokes and overall campiness i.e. the hilarious last scene in which Elvira has finally got her own strip show in Vegas. This film is a cult classic of sorts, catering to Elvira fans. You couldn't enjoy this film otherwise. It's also a look back at "pop" culture of the 80's. Elvira was as much an icon of the 80's as was Alf, Vicky the Robot, Hulk Hogan, Mr. T and Madonna.</t>
  </si>
  <si>
    <t>`The United States of Kiss My Ass'&lt;br /&gt;&lt;br /&gt;House of Games is the directional debut from playwright David Mamet and it is an effective and at times surprising psychological thriller. It stars Lindsay Crouse as best-selling psychiatrist, Margaret Ford, who decides to confront the gambler who has driven one of her patients to contemplate suicide. In doing so she leaves the safety and comfort of her somewhat ordinary life behind and travels `downtown' to visit the lowlife place, House of Games.&lt;br /&gt;&lt;br /&gt;The gambler Mike (played excellently by Joe Mantegna) turns out to be somewhat sharp and shifty. He offers Crouse's character a deal, if she is willing to sit with him at a game, a big money game in the backroom, he'll cancel the patients debts. The card game ensues and soon the psychiatrist and the gambler are seen to be in a familiar line of work (gaining the trust of others) and a fascinating relationship begins. What makes House of Games interesting and an essential view for any film fan is the constant guessing of who is in control, is it the psychiatrist or the con-man or is it the well-known man of great bluffs David Mamet.&lt;br /&gt;&lt;br /&gt;In House of Games the direction is dull and most of the times flat and uninspiring, however in every David Mamet film it is the story which is central to the whole proceedings, not the direction. In House of Games this shines through in part thanks to the superb performances from the two leads (showy and distracting) but mainly as is the case with much of Mamet's work, it is the dialogue, which grips you and slowly draws you into the film. No one in the House of Games says what they mean and conversations become battlegrounds and war of words. Everyone bluffs and double bluffs, which is reminiscent of a poker games natural order. This is a running theme throughout the film and is used to great effect at the right moments to create vast amounts of tension. House of Games can also be viewed as a `class-war' division movie. With Lindsay Crouse we have the middle-class, well-to-do educated psychiatrist and Joe Mantegna is the complete opposite, the working class of America earning a living by `honest' crime.&lt;br /&gt;&lt;br /&gt;The film seduces the viewer much like Crouse is seduced by Mantegna and the end result is ultimately a very satisfying piece of American cinema. And the final of the film is definitely something for all to see and watch out for, it's stunning.&lt;br /&gt;&lt;br /&gt;An extremely enjoyable film experience that is worth repeated viewings. 9/10</t>
  </si>
  <si>
    <t>I never attended the midnight showing of a movie before "Dick Tracy" came out.&lt;br /&gt;&lt;br /&gt;I still have the "t-shirt ticket" I had to wear to get admitted to the showing around here somewhere and, like that shirt, "Dick Tracy" has stuck with me ever since.&lt;br /&gt;&lt;br /&gt;If you've seen the movie, the sharp visuals, bright primary colors and strong characters have no doubt been etched into your brain. It's a wonder to behold.&lt;br /&gt;&lt;br /&gt;As director/star/co-writer/producer, Beatty knows what works in a film and shows it here, taking a familiar American icon and re-creating him for a whole new era. Still set in the '30s, "Tracy" has a kind of timeless quality like all good films do. I've lost track of how many times I've watched "Tracy" and I still catch something new every time I do.&lt;br /&gt;&lt;br /&gt;The others are all top notch, starting with Pacino's Big Boy Caprice (a reminder that he can do comedy with the best of them), even Madonna's Breathless Mahoney is a relevation in that under the right environment, she can act (GASP!). &lt;br /&gt;&lt;br /&gt;But there's still such themes touched on as the necessity of family, keeping true to one's self, good versus evil, even Machiavellian themes are explored. Odd for a comic strip film, but hey, it works.&lt;br /&gt;&lt;br /&gt;All in all, "Dick Tracy" is a classic unto itself. Compared with other films of this decade, it makes a strong statement. It's a good, strong film that doesn't depend on blood, violence, profanity or nudity to make its point. &lt;br /&gt;&lt;br /&gt;There's a lesson to be learned here.&lt;br /&gt;&lt;br /&gt;Ten stars. Great Scott!</t>
  </si>
  <si>
    <t>Things to Come is that rarity of rarities, a film about ideas. Many films present a vision of the future, but few attempt to show us how that future came about. The first part of the film, when war comes to Everytown, is short but powerful. (Ironically, film audiences in its release year laughed at reports that enemy planes were attacking England--appeasement was at its height. Wells' prediction was borne out all too soon.) The montage of endless war that follows, while marred by sub-par model work, is most effective. The explanatory titles are strongly reminiscent of German Expressionist graphic design. The art director was the great William Cameron Menzies, and his sets of the ruins of Everytown are among his best work. Margaretta Scott is very seductive as the Chief's mistress. The Everytown of the 21st century is an equally striking design. The acting in the 21st century story is not compelling--perhaps this was a misfired attempt to contrast the technocratic rationality of this time with the barbarism of 1970. Unfortunately, the model work, representing angry crowds rushing down elevated walkways, is laughably bad and could have been done much better, even with 30s technology. This is particularly galling since the scenes of the giant aircraft are very convincing. This is redeemed by Raymond Massey's magnificent speech that concludes the film--rarely has the ideal of scientific progress been expressed so well. Massey's final question is more relevant now than ever, in an era of severely curtailed manned spaceflight. The scene is aided by the stirring music of Sir Arthur Bliss, whose last name I proudly share.&lt;br /&gt;&lt;br /&gt;Unfortunately, the VHS versions of this film are absolutely horrible, with serious technical problems. Most versions have edited out a rather interesting montage of futuristic workers and machines that takes us from 1970 to 2038. I hope a good DVD exists of the entire film.</t>
  </si>
  <si>
    <t>This interesting documentary tells a remarkable tale of an expedition to take blind Tibetan children trekking in the Himalayas; but also of a personality clash between two remarkable people. On one hand, there is Erik Weihenmeyer, the first blind man to climb Everest, and the team of (sighted) mountaineers who are guiding the kids. On the other, there is Sabriye Tenberken, a blind woman who runs the first school for blind Tibetans, who agrees to the expedition but subsequently has doubts about how it is progressing. At some level, Sabine simply doesn't understand the mountaineer's philosophy (with it's emphasis on summitting); she is probably right in identifying the mismatch between the mountaineers goals and the desires of the children but her certainty in her own correctness makes her a hard person to sympathise with, especially as she has an effective veto. In the background to this (reasonably well-mannered) clash, we get an insight into the lives of the children themselves. I enjoyed the film, although it delivers a message clearly designed to be uplifting - even though it details the quarrel, the film somewhat relentlessly asserts how amazing all those who feature in it are. But it's hard to argue with that assessment, even if it is presented to the viewer somewhat unsubtly.</t>
  </si>
  <si>
    <t>A somewhat typical bit of filmmaking from this era. Obviously, It was first conceived into this world for the stage, but nonetheless a very good film from beginning to end. Peter O'Toole and Susannah York get to do their stage performance act for the silver screen and both do it effectively. There is very little in the way of story and anyone not familiar with this type of off beat character study may be a little put off by it. All in all, though, A good film in which Peter O'Toole and Susannah York get to overact.</t>
  </si>
  <si>
    <t>Lapyuta (Castle in the Sky), more than any of Hayao Miyazaki's movies, brings the joy of storytelling to the audience. It is the kind of movie that makes one feel like a kid again; it's just magical. It's a crime that it took this long for it to be released in the states, but now that it's here check it out! And stick with the original language; the dub changed my impressions of the characters somewhat, which is something that should be avoided at all costs in a translation of a movie (or book, whatever.)&lt;br /&gt;&lt;br /&gt;I give it a ten/ten.</t>
  </si>
  <si>
    <t>I really loved this movie and so did the audience that I saw it with in Los Angeles. After the film, lots of people were crying and saying how much the film had affected them. I can see why it was such a huge hit in its homeland, Sweden. The film is masterfully directed and each character brilliantly drawn so that by the end you really know these people and care about them. The music is very natural and the main song in the film quite heartbreaking but inspiring. Would definitely recommend this film for everyone to see - even people who don't normally go to subtitled films. Definitely deserved the Oscar Nomination because of the profound themes of the film reflected without pretension in a small-town community with everyday people. It is a film that unites us in this divided world and shows us the potential of the human spirit. A MUST SEE!</t>
  </si>
  <si>
    <t>If there were two more charming performers than Peter Ustinov and Maggie Smith appearing together in a more charming movie in 1968, I don't know who they were. I first saw this delightful little satiric gem 25 years ago at the age of 16, and I consider any year in which I have failed to sit down to watch it again a wasted one. It's intelligent, quirky, neat, wistful, sweet, gently subversive, and utterly enchanting. The romance of these two social misfits is both richly comic and terribly moving - never more so than in Maggie Smith's desperate attempt to bring up the right card in the deck, a scene that's both ruefully funny and a perfect thumbnail portrait of heartbreaking loneliness. And that final freeze-frame on the anxious, concerned, loving face of Ustinov as he asks, "Are you all right?" - has anyone ever made the look and sound of devotion so perfectly and nakedly honest? I would never want to know anyone well who didn't love this movie.</t>
  </si>
  <si>
    <t>Having looked at some of the other comments here, I have a main complaint with this presentation. &lt;br /&gt;&lt;br /&gt;The two primary characters are attractive in their own ways - the beautiful "victim," and the handsome, obviously extremely "off-center," blue-collar protagonist (if just short of "totally-deranged") - take turns beating the hell out of each other, sort of like a Caucasian Kabuki scenario.&lt;br /&gt;&lt;br /&gt;This is all right, and this is, of course, mainly a "turning-the-tables" story. However, my referenced complaint is that I believe the director got caught-up in his desire to display Farrah's well-known and obvious physical attributes. Beginning with her being enticingly clad in a thin robe, and with a number of scenes displaying more than needed for any dramatic effect - while immensely pleasing to the eyes, these distract from the poignancy level of the drama.&lt;br /&gt;&lt;br /&gt;Her roommates I'm certain give performances as written and directed - however, their respective skepticism and histrionic babbling and sobbing, don't ring true -- based upon Farrah's previous experience with this guy, the obvious evidence of his having come to their premises with only the worst of intentions, and that she would have absolutely no grounds to be exaggerating what has occurred.&lt;br /&gt;&lt;br /&gt;But this is a film and story, compelling as much in spite of, as because of, the director's work.</t>
  </si>
  <si>
    <t>This film is amazing and I would recommend to child and adult alike. The animation is beautiful, the characters are rich and interesting, and the story is captivating; far better than anything the American studios were producing at the time. However, there is a couple of caveats to this statement. It's a shame that Disney bought the Studio Ghibli back-catalogue and then proceeded to butcher it. My main point being, Disney re-dubbed the film, despite the original English version being very impressive. The new cast with Van Der Beek et al ruined it and took away much of the attractiveness of the characters e.g. Pazu and Sheeta went from adventurous companions to whiny teenagers. The Original music score is also far better than the Disney remix. It begs the question why did Disney make such changes? It seems to me is that by having Van Der Beek et al being cast then Disney can draw in more money, which is fair enough, but in the process they tainted they film. It is still a beautiful film and I would still recommend it to anyone. My main beef is that Disney ruined a film from childhood which I loved and still love. I am lucky enough to have an original Japanese import with the original English dub which I am now going to guard with my life!</t>
  </si>
  <si>
    <t>I couldn't have been more thrilled; Just eight years old back in 1983, I was going to see a Star Wars movie at the theater! The best day of my life was about to happen. To that time, my only Star Wars experience had been a few HBO showings of Star Wars. I hadn't even seen The Empire Strikes Back yet.&lt;br /&gt;&lt;br /&gt;And boy, did that day deliver for my less critical eyes. Jabba. Big Rebel spaceships. The Emporer. A green-bladed lightsaber!! Wow! Since that magical day, I must have watched this movie hundreds of times. I can't even form an accurate estimate at this point. With those multiple viewings, I have of course observed that this movie - the REAL Episode III - does have its flaws.&lt;br /&gt;&lt;br /&gt;Of course in the context of a Star Wars movie, those "flaws" are more like "quirks".&lt;br /&gt;&lt;br /&gt;Millions had had their magical day in 1977 and 1980. In May of 1983, I had mine. And this was my Star Wars movie.</t>
  </si>
  <si>
    <t>If you havn't seen this movie I highly recommend you do.It's an excellent true story.I love Alison Lohman she is so talented side note: I also loved her in 7th heaven.The whole story line is amazing and the way they chose there characters waz awesome. The acting in this film is&lt;br /&gt;&lt;br /&gt;very awesome.</t>
  </si>
  <si>
    <t>I noticed at once that this movie really wasn't based on Dodie Smith's novel. In any case, it was a nice idea that Pongo and Perdita's son now had his own puppies. The cutest of the Dalmatians was, of course, little Snowball who was completely spotless till the very end of the film. &lt;br /&gt;&lt;br /&gt;To be honest, I didn't know what to think when Cruella de Vil seemed to have changed completely kind. In fact I have often thought about the possibility that she could become friendly, but now that she so quickly changed into "herself" again and announced that she was Cruella once more, I almost began to be really worried about Chloe's Dalmatians.&lt;br /&gt;&lt;br /&gt;Actually, the scene in which the puppies watched Lady and the Tramp while Chloe and Kevin had their dinner, was much better than I had expected. I also was fond of the parrot who played to be a dog, and it was incredible that the dogs had learned so many tricks for this movie. &lt;br /&gt;&lt;br /&gt;Of course I was content that at the end the Dalmatians were saved again, but I would have liked to know what was going to happen to Cruella after she had lost her whole property. And what on earth could the dogs' home do with such a huge sum of money?&lt;br /&gt;&lt;br /&gt;Finally, it was quite touching that Snowball also had spots at the very end of the film.</t>
  </si>
  <si>
    <t>Welcome to Oakland, where the dead come out to play and even the boys in DA hood can't stop them. This low-budget, direct-to-video production seems timed to coincide with the release of Land of the Dead, the latest installment of George A. Romero's famed zombie series. The ghetto setting and hip-hop soundtrack may provide additional appeal for inner- city gore hounds. Ricky (Carl Washington) works at a medical research facility while raising his kid brother, Jermaine (Brandon Daniels). But the teenager, bored by macaroni-and-cheese dinners in their tract house, would rather spend his time hanging with street friends Marco and Kev. Apparently there is not a lot for African-American high-school dropouts to do on this side of the bay except deal drugs and scuffle with the homeys, including rival Latino gang bangers. Ricky plans to sell their late parents' house and move inland to the Castro Valley, a more middle-class and presumably safer environment. Unfortunately, before this can happen, a drive-by shooting leaves Jermaine dead on the porch. Grief-stricken Ricky tries a last desperate ploy. He tells Scotty, his lab assistant, to steal some of the experimental cell regeneration formula they have been testing on rats. When a double dose fails to revive Jermaine, there is no choice except to call 911. But a funny thing happens on the way to the morgue. The boy is reanimated as a sputtering, growling zombie, chews the ambulance drivers and staggers off into the night, bent on revenge and hungry for fresh meat. The feeding frenzy infects more victims, and before the night is over the East Bay is a battleground between the living and the blood-spattered undead. The horror genre has seen more than its share of cheap movie makers, from Ed Wood to Herschel Gordon Lewis to Charles Band. But low budgets do not necessarily mean bad films. Consider Val Lewton's programmers (Cat People, The Leopard Man, Isle of the Dead), Roger Corman's Poe quickies, Romero's Night of the Living Dead and John Carpenter's Halloween. The difference between memorable and awful has more to do with talent and ambition than money. Hood Of The Living Dead is more fun than several hundred million dollars' worth of recent high-priced horrors. Cheapness has its charms. In truly cheap films actors wear their own clothes amid real settings. Here the tract houses have freshly painted walls in neutral matte tones, lending a bleakness as oppressive as Douglas Sirk's bourgeois melodramas of the '50s. Lines seem more improvised than scripted. "So what the hell are we gonna do now?" "Just keep your eyes open for any F N' thing that looks out of the ordinary." Ricky and Scotty call their boss, who calls an ex-military man named Romero. "I have a huge bitch of a problem that we have to take care of fast." "Not a problem," says the merc, closing his phone and grabbing his guns. Everybody has guns, and even when fighting zombies they're on their cell phones, as who isn't nowadays? Information is exchanged with naturalistic understatement. "What happened?" "We got into it with some crazy motherfockers." "Deja F N' vu. It's that park zombie again. ..." Ricky even has to blow his twitching girlfriend away, saying only, "She's gotten out of hand." Unlike most zombie movies, this one provides a motive for mayhem. Jermaine takes revenge on the gang bangers who shot him, who in turn continue the rumble. This is urban film-making that implies its own social commentary, a near-guerrilla production suggesting a future for low-budget horror that reflects real life instead of supernatural clichÃ©s. The brothers Quiroz, who have trademarked their name as if in anticipation of a new movement, may inspire others to tell stories arising from personal experience rather than imitating tired Hollywood product. Considering their limited resources, Jose and Eduardo Quiroz have made a cheap but technically acceptable feature about people they know. Photographer Rocky Robinson gets the job done, music by Eduardo Quiroz is no simpler than Carpenter's haunting Halloween theme, and hip-hop songs by The Darkroom Familia and others add atmosphere. The result is promising if not exactly exhilarating. They are learning their craft and, unlike Lewis and Wood, who never got any better, their next may be one to watch.</t>
  </si>
  <si>
    <t>This was what black society was like before the crack epidemics, gangsta rap, and AIDS that beset the ghettos in the eighties. Decent, hardworking families that struggled to get by and all the traumas and tribulations they faced. Black America was a different group of people in the seventies. Still full of hope and flying high on the civil rights movements of the sixties, times were hard but still worth fighting for. Keepin' your head above water, making a wave when you can, this show showed how black society struggled to work together as people and families, before they started to prey on each other and everyone else in order to survive the horrors of the ghettos. It is heart-breaking to see what the black ghettos were like then and what they have become now.</t>
  </si>
  <si>
    <t>About a year ago I finally gave up on American television. I thought of giving up television completely until a friend who had lived in England showed me some programs that included The Office, Extras, Blackadder, and The League of Gentlemen. It was then that I decided to switch to British television. Among all the shows listed above, The League of Gentlemen is easily the most dark and twisted of them all, providing guilty laughs and material not found in any other comedy I've seen yet. Characters included are the most unhappily married couple, a butcher that puts ingredients in the meat that go unsaid (probably for the best), a deranged couple that look over a local shop that only caters to local people, and the worst veterinarian ever. This program is one of the best I've seen.</t>
  </si>
  <si>
    <t>CB4 was awful, but it may have given Cundieff the idea to it better. More like Spinal Tap than anything else, the film is clever from the start. Surprising anyone who saw it back in the mid nineties. The performances are played for laughs but not so much so that they are cartoon characters, more like Marx brothers. These guys are real and slightly diverse. They react to situations like any of us might. Well, we may not throw a tantrum when our performance hats are late to the gig, or pull guns and beat down a record company exec, but you get the picture. N(n***as) W(with) H(hats) takes itself seriously enough to reel you in, then you're hooked. rent or get this at all costs, even if you're not really into rap music, this will still leave you gassing out loud. Comparing this to CB4 is like comparing George Lucas' Star Wars to Gil Gerards'Buck Rogers' I think you see my point</t>
  </si>
  <si>
    <t>I saw Brother's Shadow at the Tribeca Film Festival and loved it! Judd Hirsch and Scott Cohen are great as father and son. The film follows Scott Cohen from parole in Alaska back to his family in Brooklyn. He shows up there because his brother has died, and he embarks on a journey to slowly repair his estranged relationships with his brother's wife and child and his father who has never forgiven him for being the black sheep of the family. The story takes us deep into the hearts and minds of this family and allows you to more deeply understand the complexity of their lives. Also, the imagery of the woodworking business and the Brooklyn backdrop sets the tone for this rich and revealing family portrait.</t>
  </si>
  <si>
    <t>most of the bad reviews on this website blame "Hood of the Living Dead" for one (or more) of the following reasons: 1) it is a low-budget movie with virtually no acting; 2) it was so bad it made me laugh 3) it is something I could do myself. I won't even discuss the first point because it is a very subjective matter whether you like low-budget and independent stuff or not. I must say, however, that I still fail to understand people renting such a movie as "Hood of the Living Dead" and then looking surprised when they realize it is not as polished and cute as a romantic comedy with Lindsay Lohan or Matthew Mc Conaughey. As for the second point, I really don't see what's so wrong with laughing. I personally like to laugh, and love movies that make me to, be they comedies or horror flicks. When in "Hammerhead" I saw this girl stepping into a PUDDLE and the shark-man came out of it to eat her, I just cracked up. And I was grateful that the director made such a stupid scene and gave me ten seconds of pure fun. Honestly, laughing just makes me feel good, while it seems that many people writing reviews see it as a bad bad thing. If you only want to feel sad and scared while watching a movie, "Hood of the Living Dead" and low-budget flicks are definitely not for you. But please don't come and tell us that you find them laughable. We already know it. This is most probably why we decided to watch the movie in first place. However, it is the third point that leaves totally baffled. Just several years ago people were lining up out of theaters to see "Blair Witch Project", which is a way more rudimentary, boring, plot-less and bad-acted movie than "Hood of the Living Dead" (and takes itself way too seriously too). Moreover, half a million people go on YouTube every day to see the short films of "Lonelygirl15", which is certainly something everyone with a cute girlfriend, a room and a webcam could do! Not to talk about all of the even more amateurish videos you can find there. Why don't people blame those clips for bad acting and non-existing plot? I think it is one of the best things of our times that everyone, with affordable technology and a bunch of friends, can make their own movies and share them with people that have similar interests. And I feel a certain admiration for people who spend their weekends with their friends making a honestly bad (yet refreshing) piece of trash like this rather than shopping at the mall or playing video games alone. Leave aside your biases and your desire to sound like a smart film critic by attacking b-movies, and you'll see that "Hood of the Living Dead" can bring you almost as much fun as it did to its makers! If you have a taste for refreshing and enjoyable home-made horror movies, I recommend "Zombiez", "The Ghosts of Edendale", "The Killer Eye", "Monster Man", "Don't Look in the Basement", "The Worst Horror Movie Ever Made", "Redneck Zombies", "Jesus Christ Vampyre-Slayer" and "Habit".</t>
  </si>
  <si>
    <t>okay, but just plain dumb. Not bad for a horror/comedy film. I was reading how people switched it with the Michael version and that is a good trick in my opinion because some grown ups hate horrors and when they see this one it will get them interested in horror films like this one or maybe (never seen it) the horror (possibly comedy) uncle Sam, i'll have to see about renting or buying that film but the 2nd is way better then this one but i bought this one on VHS of Amazon and got it November 21, the day before thanksgiving. worth the four bucks, l.o.l. at this film.&lt;br /&gt;&lt;br /&gt;9/10</t>
  </si>
  <si>
    <t>Canto 1: How Kriemhild Mourned Over Siegfried and How King Attila Woos her Through his Ambassador RÃ¼diger von Bechlarn: Kriemhild (Margarete SchÃ¶n) insists on having the head of the killer of her beloved husband, Hagen Tronje (Hans Adalbert Schlettow), but her brother, King Gunther (Theodor Loos), refuses her request. When King Attila of the Huns woos Kriemhild through his ambassador RÃ¼diger von Bechlar, she makes him promise through oath in the name of his king that no man would ever offend her. Hagen Tronje hides the Nibelungen treasure in the bottom of a lake.&lt;br /&gt;&lt;br /&gt;Canto 2: How Kriemhild Takes Leave from her Homeland and How She Was Received by King Attila: Kriemhild brings some earth from where Siegfried died, and travels to the court of the Huns, where she is welcomed by Attila himself, who also promises through oath to defend her.&lt;br /&gt;&lt;br /&gt;Canto 3: How King Attila Besieged Rome and How Kriemhild Summoned her Brothers: When Kriemhild delivers a baby boy, Attila returns to his realm and asks Kriemhild what she would like most to please her. She asks him to invite her brothers to come to his kingdom.&lt;br /&gt;&lt;br /&gt;Canto 4: How Kriemhild Receives her Brothers: Kriemhild insists on having the head of Hagen Tronje, but her brothers keep loyalty to their friend and again do not accept her request.&lt;br /&gt;&lt;br /&gt;Canto 5: How the Huns Celebrated the Summer Solstice With the Nibelungen: Kriemhild asks Attila to kill Hagen Tronje, but he refuses since in accordance with the laws of the desert, a guest is considered sacred. Kriemhild offers gold to the Hums for the head of Hagen Tronje. There is a fight, and Hagen Tronje kills Attila's son.&lt;br /&gt;&lt;br /&gt;Canto 6: The Nibelungen's Distress: The Huns lose the battle against the Nibelungen, but keep them under siege inside Attila's castle. Kriemhild promises to spare their lives provided they deliver Hagen Tronje, but her brother Gunther tells that German people are loyal with their friends.&lt;br /&gt;&lt;br /&gt;Canto 7: The Nibelungen's End: After the death of RÃ¼diger von Bechlarn, Giselher and Gernot, Hagen Tronje and Guhther are finally captured. Kriemhild kills Hagen Tronje, ending her revenge with the destruction of the Nibelungen.&lt;br /&gt;&lt;br /&gt;The conclusion of the poetic saga of Siegfried through "Kriemhild's Revenge" is also told through seven dramatic cantos. The nature of the first part is a magnificent tale of fantasy, adventure, romance and betrayal; the second part is a dramatic story of hate, revenge and loyalty. The solid screenplay with a perfect development of the characters, the excellent performances of the cast and the awesome direction of Fritz Lang produced another epic ahead of time. Margarete SchÃ¶n is impressive with a total different woman, obsessed and inflexible in her revenge wish. The costumes that Kriemhild wears are also very impressive, and her acting is based on her face and look. I was a little disappointed with the reaction of Attila after the death of his only son, since I found it too passive. My vote is eight.&lt;br /&gt;&lt;br /&gt;Title (Brazil): "Os Nibelungos Â– Parte II: A VinganÃ§a de Kriemshild" ("The Nibelungen Part II: Kriemhild's Revenge")</t>
  </si>
  <si>
    <t>Coinciding with the start of the baby boom, the years after World War II saw an unprecedented exodus of Americans moving out of their city apartments into the suburbs where they can fulfill their dreams of owning their own homes. Directed by H.C. Potter and co-written by Norman Panama and Melvin Frank ("White Christmas"), this lightweight but surprisingly observant 1948 screwball comedy captures the feeling of that period very well. Of course, it helps to have a trio of expert farceurs Â– Cary Grant, Myrna Loy and an especially acerbic Melvyn Douglas Â– head the proceedings with their natural likability at odds with the escalating frustrations of home ownership. Even though the film is sixty years old now, there is a timeless quality to the Blandings' dream and the barriers they face in achieving it. Obviously, Hollywood thinks so since it's been remade at least twice - first as a very physical Tom Hanks comedy, 1986's "The Money Pit", and again last year with Ice Cube's "Are We Done Yet?". One look at HGTV's programming schedule will show you how the situations explored here still resonate today.&lt;br /&gt;&lt;br /&gt;The plot begins with ad man Jim Blandings, his wife Muriel and their two daughters cramped into a two bedroom-one bath Manhattan apartment. Rather than pursue Muriel's idea to renovate the apartment for $7,000, Jim sees a photo of a Connecticut house in a magazine and realizes this is where they need to move. With the help of an opportunistic real estate agent and against the advice of their attorney and family friend Bill Cole, the Blandings decide to buy a ramshackle house badly in need of repair. However, the foundation sags so badly that the house needs to be torn down in favor of a new one. This sparks the Blandings to push the architect to design a house so excessive that the second floor is twice as big as the first. Costs rise with each new complication, tempers flare, and even a romantic triangle is imagined among, Jim, Muriel and Bill. Priorities finally sort themselves out but not before some funny slapstick scenes and clever dialogue that tweaks the not-so-blissful ignorance of the new homeowners.&lt;br /&gt;&lt;br /&gt;With his double takes and flawless line delivery, Grant is infallible in this type of farce, and Jim Blandings epitomizes his more domesticated mid-career characters. In a role originally meant for Irene Dunne, Myrna Loy shows why she was Hollywood's perfect wife. She doesn't get many of the funnier lines, but she combines her special blend of flightiness and sauciness to make Muriel an appealing character on her own. Watch her deftly maneuver the overly agreeable house painter with her absurdly idiosyncratic color palette. As avuncular, pipe-smoking Bill ("ColeÂ…Bill Cole"), Melvyn Douglas shows his natural, easy-going Ã©lan as Grant's foil. Smaller roles are filled expertly with particularly memorable turns by Harry Shannon as the laconic well-digger Mr. Tesander, Lurene Tuttle as Jim's officious assistant Mary, and Louise Beavers as the Blandings' lovable maid Gussie. The 2004 DVD provides some intriguing vintage material including two radio versions of the movie - the first a 1949 version that did end up pairing Grant and Dunne and then a second 1950 version coupling Grant with his then-wife, actress Betsy Drake. A most appropriate 1949 cartoon, "The House of Tomorrow", is also included giving us a comical tour of a futuristic dream house. The original theatrical trailers for ten of Grant's film classics complete the extras.</t>
  </si>
  <si>
    <t>this movie was rather awful Vipul Shah's last movie was good this one was just bad although it's a good story and is handled in a great way Aatish Kapadia who adapted this movie from another gujarati play "Avjo Wahala Fari Malishu" made a good but slow pianful 2 and a half hours to watch there are a lot of flaws in this movie but it's still a entertainer songs are rather bleaked out and don't work well but they're still good overall not a movie you would enthusiastically watch it's still a story to take in to account and it's good if you're the relationship type pretty good movie with loads of flaws and humor that's really not needed even one bit</t>
  </si>
  <si>
    <t>Since starting to read the book this movie is based on, I'm having mixed feelings about the filmed result. I learned some time ago to see the movie adaptation of a book before I read the book, because I found that if I read the book first I was inevitably disappointed in the film. This would undoubtedly have been true here, whereas in the case of Atonement, which is probably the best filmed adaptation of a book I've ever seen, it would probably not have mattered.&lt;br /&gt;&lt;br /&gt;I'm trying to figure out what the cause is, and I suspect that I have to point my finger squarely at Michael Cunningham. Much as I respect him for The Hours (which I have not read but which I saw and was awed by) I cannot escape the feeling that he not so much adapted Susan Minton's book as he did take a few of the characters and the basic premise and write his own movie out of it.&lt;br /&gt;&lt;br /&gt;It's not that I dislike the movie. I actually love the movie, which is why, since I started reading the novel, I'm feeling disturbed about the whole thing. I feel disloyal to Ms. Minton for enjoying the movie which was so thooughly a departure from her work. Reading it, I can understand why she had such a struggle adapting it. Unlike what one reviewer of the movie said, it's not so much that some novels don't deserve to be a movie; it's more like some books just can't make the transition. Ms. Minton's novel operates on a level so personal and intimate to her central character, so internally, that it seems impossible to me to place it in a physical realm. Even though a lot of the book is memory of real events, it is memory, and so fragmented and ethereal as to be, I feel, not filmable. I think that Ms. Minton's work is a real work of literature, but cannot make the transition to film, which in no way detracts from its value.&lt;br /&gt;&lt;br /&gt;I cannot yet report that Evening, the film, does not represent Evening, the novel, in any more than the most superficial way, since I'm only halfway through, but the original would have to make a tremendous leap to resemble the film that follows at this point. I guess I'm writing this because I feel that if you're going to adapt a novel, adapt it, but don't make it something else that it's not. I'm not sure if Michael Cunningham has done anything wholly original, but from what I can see so far the things he has done are all based on someone else's work. We would not have The Hours if Virginia Woolf had not written Mrs. Dalloway, and we would not have Evening, in its distressed form, if Susan Minton had not had so much trouble doing what probably should not have been attempted in the first place. But it's too much to say that it would be better if Ms. Minton had left well enough alone, because Evening, the film, is a satisfactory and beautiful work of its own.&lt;br /&gt;&lt;br /&gt;Thus my confusion, mixed feelings, sense of disloyalty, and ultimate conclusion that, in this case, the novel cannot be the film and vice versa, and my eventual gratitude to both writers for doing what they did, so that we have both works as they are.</t>
  </si>
  <si>
    <t>Here is the explanation screenwriter Pamela Katz gave me for why MvT introduced JG as a specific character in the film:&lt;br /&gt;&lt;br /&gt;"...the historical record is very clear: Joseph Goebbels was directly responsible for the release of the Rosenstrasse prisoners, so we needed a way to get Goebbels himself into our film... For a woman like Lena, a woman from an aristocratic family with connections, it wasn't unthinkable that she would make an attempt to go to the top. The idea of getting to Goebbels wasn't impossible for her, so that became our hook."&lt;br /&gt;&lt;br /&gt;Those of you who insist on seeing an actual sex act here can read my new thread below &amp; then fire away.&lt;br /&gt;&lt;br /&gt;Jan Lisa Huttner FILMS FOR TWO</t>
  </si>
  <si>
    <t>Watching David&amp;Bathsheba is a much better way of getting your bible lesson that going to Sunday school. Despite a script that at times is unintentionally funny the film is highly entertaining. The studio system had its faults but it spared no expense when a lavish production was called for. Peck portrays King David as a lusty but tormented poet who commits what is tantamount to murder to bed a sexy Bathsheba, Susan Hayward. Raymond Massey as the prophet Nathan delivers his usual saturnine and ferocious performance. Look for the silent screen star Francis X. Bushman as King Saul and a young Gwen Verdon as a dancer. Hooray for the Old Testament and Hollywood.</t>
  </si>
  <si>
    <t>Will all of you please lay the hell off Todd Sheets!?! Let's give you $30,000 to make a movie and see what you come up with! The guy got 735 zombies and a regular cast to work for FREE! Sure the acting is laughable at times. Yes the make-up is not greatest you'll ever see. But it's not the worst either, if you want to see that, go watch Zombie Nation with it's raccoon zombies.&lt;br /&gt;&lt;br /&gt;This is pure, good old fashioned Guerilla Film-making! Todd is a consummate professional, and an all around nice guy. There are holes in the plot, yes. The plot does seem far-fetched. But what the hell, I still love this movie. I wish Todd Sheets would come out of hiding and do the remake of this that he was going to. If anyone has ever tried to make a movie, they know that just finishing it, is an achievement in and of itself.</t>
  </si>
  <si>
    <t>Ah, noir. My favourite genre. Otto Preminger's follow-up to "Laura" is a film noir set in a postwar New York, where corruption and violence run rampant. It stars Dana Andrews as Sergeant Mark Dixon, a detective whose brutal tactics have landed him in hot water with his superiors. &lt;br /&gt;&lt;br /&gt;When he accidentally kills a murder suspect, Dixon tries to pin the blame on crime boss Tommy Scalese. Dixon is close to achieving his goal when he becomes involved with the dead man's wife, the beautiful Morgan Taylor. Of course, in typical noir fashion, things quickly go down hill.&lt;br /&gt;&lt;br /&gt;While the film does nothing interesting camera or narrative wise, it does have a constant tone of dread and gloom. Like most great noirs, it is also wonderfully paced, sucking the viewer in right from the start.&lt;br /&gt;&lt;br /&gt;Still, like most of Preminger's workmanlike films, it's not something I'd watch again. It lacks the verbal wit of Wilder, the visual flamboyance of Hitchcock or the spatial experimentation of Welles. Like Lang's later work, "Sidewalk" feels very much a "clone" of what a noir should be, instead of something really artistically genuine. &lt;br /&gt;&lt;br /&gt;Thematically the film is nothing special. It's about a cop who finds himself slowly becoming a criminal. In one scene Dixon explains that his father himself was a small time crook, the film flirting with the notion of predestination, but this one scene is as far as Otto goes, or dares to take his ideas.&lt;br /&gt;&lt;br /&gt;The camera work is likewise disappointing. There's no intelligence in Otto's camera. No effort is made to assign the camera to anything. It doesn't play with space or architecture or empahsise the step-by-step police procedural. It's just tripod set ups with the occasional dolly in and out. Meaningless, though most people don't care about these things. &lt;br /&gt;&lt;br /&gt;There is, however, one good shot where our hero is trapped in a car full of gangsters (noir cage) which itself enters a vehicle-lift (another cage) and is taken up into the chief gangster's lair. Like Lynch's "Blue Velvet", Otto retopologizes the film, constantly likens "upstairs" to hell. This works well, but the set design fails to reinforce it. &lt;br /&gt;&lt;br /&gt;7/10 - Otto seems content to follow the Hawksian mould of what a noir is, rather than toy with the possibilities of where noir can go. Like "Detour", "Night in the City", "Scarlet Street", "In A Lonely Place", "Act of Violence", "Bomberang" and "Johnny Eager", "Where the Sidewalk Ends" is one of those well made second tier film noirs. It's competent and engaging, but lacks that extra special magic.</t>
  </si>
  <si>
    <t>I loved it so much that I bought the DVD and the novel at the same time. The chemistry between the actors (including little Arthur) is amazing and thrilling.&lt;br /&gt;&lt;br /&gt;It could have used a bit more screen time for the yummy Frederick Lawrence (played by James Purefoy). And Gilbert Markham was amazingly "on it" from the very start of the movie. &lt;br /&gt;&lt;br /&gt;The one who most thrilled me via surprising shock and awe and wonder was Rupert Graves as Arthur Huntingdon. I adore him in Forsyte Saga, and all else I've seen him in. But he outdoes himself here as Arthur. In my wildest dreams I could not have pictured him playing a demented psycho such as Arthur Huntingdon. But he does. And I love it. And I love him.</t>
  </si>
  <si>
    <t>Working from a script written in part by Nicholas Pileggi, best known for writing the book Wiseguy, which he adapted into the movie Goodfellas, and for writing the book and screenplay Casino, director Harold Becker shows how connected circles scratch each other's backs, even in the command of a comparatively honorable mayor like Pappas, who is regarded as a presidential prospect. As Cusack follows the paper trail of the dead mobster's probation report, his skepticism is agitated. How did this violent young man get probation rather than a jail sentence? We meet the other players in the plot, not the least of which is Danny Aiello, the political boss of Brooklyn, and Tony Franciosa, the Mafia boss whose nephew was shot dead. How and why these people are affiliated I leave to the movie to divulge, though there are never any misgivings that they are.&lt;br /&gt;&lt;br /&gt;The narrative is told generally through the eyes of the Cusack character, a visionary from Louisiana who admires his boss and hopes to learn from him. Much is made by everyone of bureaucratic knowledge passed down through the generations. Some of the dialogue is ungracefully erudite, but considering I just described the building blocks of the story as bureaucratic knowledge, one can't say it doesn't work. The shooting case builds against the seasoning of two other issues on the mayor's desk: a charge by Aiello for a subway stop and an off-ramp in Brooklyn to aid a new banking center, and the city's bid for the next Democratic convention. Individual idiosyncrasies are also explored, including Aiello's emotional bond with the music of Rogers and Hammerstein.&lt;br /&gt;&lt;br /&gt;Much also is made of menschkeit, a Yiddish expression, which, Pappas explains to his deputy, is about the bond of honor between two men, about what happens between the two hands in a handshake. This connection doesn't mean much to Bridget Fonda, the lawyer for the policeman's association who defends the dead cop's honor and fights for his widow's pension even as incriminating evidence appears. Little by little, the deputy mayor comes to grasp that menschkeit is such an influential notion that it outclasses he law.&lt;br /&gt;&lt;br /&gt;There are various scenes of hard impact, including one where the Brooklyn boss comes home for lunch in the middle of the day, his wife asserts her interest through the medium of the dish she has cooked, and then the Mafia boss drops in by surprise. There is also a compelling, and markedly conjectural, late scene between the mayor and his deputy.&lt;br /&gt;&lt;br /&gt;One scene handled with delicacy is comprised of the mayor's decision to speak at the funeral of the slain child, in a Harlem church. His advisers tell him he won't be wanted there. But he goes anyway, and cranks himself up for a spiel of unabashed hyperbole, Pacino and his character both.&lt;br /&gt;&lt;br /&gt;It gets an impressive reaction from the congregation, but the mayor knows, and his deputy knows, that it was artificial, and the way they scrupulously evade discussing it, in the limousine taking them away, is a subtle employment of composure and innuendo. This is a script that knows it has to supply Pacino with the reason why most of his fans go to see him, and immediately follows its quota with the reality that silence has much more inherent meaning than speech.&lt;br /&gt;&lt;br /&gt;Pacino and Cusack are convincing together throughout the movie, the older man unbreakable and aware, the younger one anxious to learn, but with ideals that don't sway. Pacino is innate with his down-to-earth capacity to marry common sense and inventive imagination, inspired flair and matter-of-fact realism. Cusack moves very freely in spite of his dark defensiveness.&lt;br /&gt;&lt;br /&gt;The Bridget Fonda subplot development is unnecessary, but it is a result of veteran screenwriter Paul Schrader's otherwise shrewdly perceptive belief in the worth of every character, and each is fleshed into earnest embodiments. Aiello, for instance, is a highlight because he evokes his character's joie de vivre and sensitivity to his environment.</t>
  </si>
  <si>
    <t>Of those comments here before mine, I mostly agree with Edyarb's. The story and the script apparently had potential to be funny, but though managing at some points, in other places it failed. You could see them wanting to make a joke, but no one in the audience laughed. (Also agree with Edyarb's view on the end credits: leave it normal or make it cool, but not what they've done now.) &lt;br /&gt;&lt;br /&gt;OK, that gives a more negative feeling than what I actually had watching the movie. I enjoyed it; it was pleasant entertainment for a night and definitely didn't feel like a waste of money to get the ticket. The best jokes are the ones that go a little bit outside of the expected and are fairly mature, like Luke Wilson's character Matt asking the super chick "P*nis or bed?" when she told him she'd "get him a new one" after a wild night in bed, ending up breaking the bed and leaving Matt sore.&lt;br /&gt;&lt;br /&gt;I cannot, however, agree with bgs1614,who says that the film could earn an 'R' rating - there was absolutely nothing in the film to justify that. Some sexual acts yes, but nothing explicit, only humorous, and no nudity whatsoever. (Maybe he was at a prescreening that showed more...?) I'd like to compare this to two recent films I went to see with no expectations whatsoever: Superman Returns and Click. I didn't really expect anything from either one - I was a big fan of the original Superman films and the trailer for Click only showed it as a potentially chauvinistic (which I wouldn't oppose) film. Superman surprised me with actually having me feel good(goosebumps!) about seeing his first heroic deed, like seeing a long lost friend and feeling happy about it. But for the rest of the story I'd rather watch My Super Ex-girlfriend, at least it offers some surprises. Click again was a TOTAL surprise, much better and deeper than the trailer and about five minutes away from being a really excellent movie. The jokes also work much better than in Ex-girlfriend, both the naughty ones and the more advanced ones.&lt;br /&gt;&lt;br /&gt;Anyway, the only reason I compared these three films is that they are the three last ones I've seen, within a very short period, and also because I went to all of these with basically no expectations at all. I'd rank them Click, Girlfriend, Superman.</t>
  </si>
  <si>
    <t>When I think 'Women in Prison', my mind often goes to sleazy Italian/Spanish productions by directors such as Jess Franco and Bruno Mattei; and while these films are often very sleazy, they're also very samey and once you've seen one; you might as well have seen them all. I have to admit that these types of films generally aren't my favourites; but in fact the idea of women behind bars has been done very well on several occasions outside of Italy and Spain; and Roger Corman's New World Pictures is responsible for some of the best of them. Caged Heat is the directorial debut of Oscar-winning director Jonathan Demme, and it's a well done little flick with plenty of entertainment value! Naturally, the film centres on the story of a girl who is caught committing crime and sent to a women's' prison where she is introduced to a host of violent inmates. This prison is ruled over by the stuff wheelchair bound Superintendent McQueen; and she takes offence to a play put on by the girls; leading them to plot an escape.&lt;br /&gt;&lt;br /&gt;This film is much lighter on the sleaze than I'm used to in a women in prison flick; but this is more than compensated for by some great action scenes and dialogue and that's what ensures Caged Heat entertains throughout. It does have to be said that the plot is not particularly original or ambitious and basically follows a structure similar to many other women in prison films that came before it; but that's not such a big problem. The film never gets boring and is peppered with standout scenes; including an escape attempt while out working in a field and a bank robbery. The film is helped along by assured direction from the man who would go on to helm the masterpiece The Silence of the Lambs and a great cast with plenty of standouts; including best of all the legendary Barbara Steele in the role of the head prison warden. Overall, Caged Heat may not leave the viewer with much to think about by the end; but it's a brilliantly entertaining little grindhouse flick and anyone that enjoys this type of film will surely want to track it down.</t>
  </si>
  <si>
    <t>I have been watching this show since I was 14 and I've loved it ever since. I love this show because it's just plain funny! You will enjoy this show a lot because it shows something new and funnier everyday and my favorite part is when Benny always has her last comments on George after every punchline about his fat giant head.*laughs* I would laugh and I'd watch it with my friends at home it'd be like we were watching a funny movie but short. Love George Lopez. Funny, talented,funny,spectacular. This is a cool-funny-family comedy series enjoyable to everyone and you will definitely enjoy it--I did! And if you haven't watched it yet I suggest that you start watching because you wouldn't want to stop watching it. Even though there aren't anymore brand new episodes I still enjoy the re-runs. Still funny. Never wears off. &lt;br /&gt;&lt;br /&gt;9/10</t>
  </si>
  <si>
    <t>The Ancient Mariner is a truly classic piece of work, as the original poem was/is. The context/setting with the old mariner himself is fine, clear, and without pretense. The artistic work that accompanies the reading of the poem fits perfectly the time/period of the setting and of the work itself, carrying the audience into the period with a still, yet moving accompaniment, using excellent still-movement strategies only well conquered by the pre-MTV era producers and much less apparent in more current works. (MTV brought to television and video a static movement that races through, often irrelevant cuts, from theme to theme without forward movement and without clear relationships to theme or storyline.) The voice, intonation and vitality of Redgrave's reading brings this touching poem to life with all its fear, strife and pain. In addition, the smooth movement of the video emphasizes the cadence and occasional monotone (in this case a positive mood under the theme of the story itself)of the author's rendition of the ancient mariner's sad and spooky tale. This is a must for any love of classic poetry, the sea, a tall tale, that almost rings true, and a story that has left a lasting impact on our world and culture. Who does not understand the meaning of an "albatross"? or the concept of "water, water everywhere and not a drop to drink?" A truly fine experience. Thank you Mr. DaSilva for bringing this to life for us, never to be forgotten.</t>
  </si>
  <si>
    <t>I strongly disagree with "ctomvelu" regarding Jim Belushi's talent. I happen to like Belushi very much. Admittedly, I was skeptical when he first appeared on the scene, because I was such a HUGE fan of his late brother John. But Jim has an on-screen charm that has gotten him very far -- and he has developed it well over the years.&lt;br /&gt;&lt;br /&gt;Curly Sue is one of his earlier films -- his weight is a giveaway (ain't that true for most of us?) -- and I like the film. Yes, it is touching and heartwarming, so if you're into car chases, explosions and gratuitous sex, then you might want to pass on this one -- it is a warm film of three lost soles who find each other. Don't get me wrong, I am all for the three aforementioned keys to a successful film, but I also like a nice, solid tale like this one.&lt;br /&gt;&lt;br /&gt;And although Belushi and Kelly Lynch deliver excellent performances, the real star of this film is Alisan Porter -- who is absolutely adorable.&lt;br /&gt;&lt;br /&gt;I don't know what happened to her career, but whoever is responsible for dropping the ball (agent? parents? herself?) should be shot. You couldn't ask for a more perfect introduction to fame than this film, and yet nothing of note has been heard from her since.&lt;br /&gt;&lt;br /&gt;Another sad Hollywood story ...</t>
  </si>
  <si>
    <t>I liked this movie a lot. It really intrigued me how Deanna and Alicia became friends over such a tragedy. Alicia was just a troubled soul and Deanna was so happy just to see someone after being shot. My only complaint was that in the beginning it was kind of slow and it took awhile to get to the basis of things. Other than that it was great.</t>
  </si>
  <si>
    <t>Incredible documentary captured all the frenzied chaos and misery which loomed over NYC on that fateful morning of September 11th. Intense, personal, and completely riveting, 9/11 is perhaps the greatest documentary ever made by accident, which kind of gives it an even greater appeal. Up until that morning, filmmakers Gideon and Jules Naudet had been following around a New York firefighter team, concentrating specifically on one new recruit in a little piece they were shooting dealing with the rigorous training to become a fireman. Out with the team that morning filming yet another simple routine cleanup, Jules lifts his camera up to the sky just in time to record one of the only known images of the first plane hitting the World Trade Center, and from there a simple documentary was no more.&lt;br /&gt;&lt;br /&gt;Viewers are given a first hand account of what it was like to be in and around ground zero, as the amazing group of fire-fighters and one profoundly bewildered cameraman attempt to navigate this disaster. Without hesitation, Naudet follows these automatically programmed heroes into the tower while it's entire support crumbles around them. The raw fear of an unknown, impending doom lurks with more viability then any fictional production could ever fathom as we watch less and less become audible and visible for those trapped inside. Nearly as memorable is older brother Gideon's candid capturing of an entire city in the throngs of a larger and more palpable fear then anything they had collectively witnessed. By the time we get to see the second tower collapse, as the cameraman shields himself from apocalyptic debris, we should all but be rinsing the dirt off ourselves from the amazingly up-close footage captured.&lt;br /&gt;&lt;br /&gt;Obviously the filmmakers deserve only as much credit as being in the right place at the right time to document such an extraordinary event, though one can only admire the two brothers in their extraordinary adaptation to such an event; in a few desperate minutes we witness them become like the firemen they document- only instead of saving lives they knew they had to save footage, even if it cost them their own safety.&lt;br /&gt;&lt;br /&gt;After viewing 9/11, and seeing that it came out in 2002, I feel much more resentment towards Oliver Stone's recent rendition, the big budgeted World Trade Center. Many had criticized the film for ignorantly narrowing down the focus to those two survivors trapped in rubble, and although I enjoyed the movie just fine for the small and sentimental Hollywood focus it brought, 9/11 all but renders his film completely obsolete. Not only will this utterly gripping footage remain the only definitive collection from that day, but the sublime transfer of motives midway ensures that this documentary has all the heart and character needed to never sensationalize the event again.</t>
  </si>
  <si>
    <t>One of the best Tarzan films is also one of its most action packed (and graphic).&lt;br /&gt;&lt;br /&gt;Picking up a year or so after Tarzan the Ape Man, Niel Hamilton's Holt has asked a rich friend to finance a safari back to the elephants graveyard to collect ivory. His Friend arrives also carrying dresses and perfumes that Holt hopes to use to win Jane back from Tarzan. Before they can leave Holt finds his map stolen and it becomes a mad dash to try and capture a competing expedition. When they finally over take the thieves they find the whole party dead and themselves surrounded. They have no choice but to fight their way out and soon find they are out of the frying pan and into the fire. Eventually Tarzan and Jane show up and everyone is off on even more adventures.&lt;br /&gt;&lt;br /&gt;Infamous film was heavily censored to reduce the graphic violence (Its graphic even by todays standards. It probably would get a PG 13) and to remove all hint of nudity, (there is a several minute long nude swim scene involving Jane that is full frontal in its nudity, it was only recently restored). Its clear watching the restored version why this film was reduced by 20 minutes in its run time for TV. As it stands in its restored version this is a very adult film that is romantic, touching, action filled and everything else that a movie should be. Its an amazing film by almost any standard. Best of all its the sort of film that plays well both as a stand alone adventure, one need not to have seen the first film to enjoy it, but its also a film that deepens the characters and themes that were set up in that original film. Its an amazing thing.&lt;br /&gt;&lt;br /&gt;I really like this film a great deal.&lt;br /&gt;&lt;br /&gt;If there are any flaws to the film, its perhaps that the film hasn't aged well. The rear screen is often very obvious, there are gorilla suits for many of the apes and some of the other effects are more quaint rather than convincing. However on almost every other level this film is top notch.&lt;br /&gt;&lt;br /&gt;You really owe it to yourself to see this. Make yourself a big bowl of popcorn and curl up on the couch and just let yourself drift back to a simpler time. This is one of the great adventures.</t>
  </si>
  <si>
    <t>My choice for greatest movie ever used to be Laughton's "Night of the Hunter" which remains superb in my canon. But, it may have been supplanted by "Shower" which is the most artistically Daoist movie I have seen. The way that caring for others is represented by the flowing of water, and the way that water can be made inspiration, and comfort, and cleansing, and etc. is the essence of the Dao. It is possible to argue that the the NOFTH and Shower themes are similar, and that Lillian Gish in the former represents the purest form of Christianity as the operators of the bathhouse represent the purest form of Daoism. I would not in any way argue against such an interpretation. Both movies are visual joys in their integration of idea and image. Yet, Shower presents such an unstylized view of the sacredness of everyday life that I give it the nod. I revere both.</t>
  </si>
  <si>
    <t>I searched for this movie for years, apparently it ain't available here in the States so bought me a copy off Ebay.&lt;br /&gt;&lt;br /&gt;Four young hunters and three of their girlfriends venture into the woods searching for a bear that apparently has killed several campers. What they find is an ex-Vietnam vet gone crazy (he kills some of his victims using a glove with long metal finger nails a la Freddy Krueger). As soon as the night falls, one of the girls goes for a walk after a brief argument with her boyfriend, she gets killed. After one of the group finds her body, they all hide in their tents waiting for daylight. Once the sun comes up, all of them try and make it out, but fall victim one by one.&lt;br /&gt;&lt;br /&gt;Seven bodies, not a lot of gore, but a couple of good murders, especially the girls'deaths. The guys get killed in somewhat bloodless ways (blown up in car, shot to death, knife through head). &lt;br /&gt;&lt;br /&gt;Overall, INFERNAL TRAP is a nice slasher film from the late 80's. Nothing new, just well acted, fast paced and some pretty ladies. 10 out of 10.</t>
  </si>
  <si>
    <t>As a big-time Prince fan of the last three to four years, I really can't believe I've only just got round to watching "Purple Rain". The brand new 2-disc anniversary Special Edition led me to buy it. Wow, I was really looking forward to watching it, but I wasn't prepared for just how electric it actually is. Prince's musical performances throughout the movie are nothing short of astounding - he REALLY has the moves in this one. I am very familiar (from repeated listens) with the classic "Purple Rain" album and all its songs, but to see them in the context of the movie completely alters your perception of the tunes and lyrics - like COMPUTER BLUE, THE BEAUTIFUL ONES, WHEN DOVES CRY and PURPLE RAIN itself. There is something indescribably hypnotising about the scenes where Prince and The Revolution perform. The closing songs BABY I'M A STAR and I WOULD DIE FOR U show how much energy and sheer talent Prince was brimming with in his mid-20s (he's overflowing!), it blew me away. It even makes Michael Jackson seem inanimate even in his peak years.&lt;br /&gt;&lt;br /&gt;Prince shows you how to win the girl of your dreams - drive her to a lake, make her jump in, then drive off - absolutely hilarious stuff in hindsight.&lt;br /&gt;&lt;br /&gt;Some of the scenes are very 1980s and unintentionally hilarious but this adds to the film's overall charm. Morris Day is the coolest cat on the block (and hilarious), and when his group The Time perform THE BIRD you get to see Morris Day and Jerome Benton light up the stage Minneapolis funk style - I love their dancing in this bit, and how Benton provides Morris with a mirror mid-performance.&lt;br /&gt;&lt;br /&gt;I already can't wait to watch it again, I really can't! Extras are terrific - particularly seeing a young Eddie Murphy pre-Beverly Hills Cop admit he is a "Prince groupie".</t>
  </si>
  <si>
    <t>Once upon a time in a castle...... Two little girls are playing in the garden's castle. They are sisters. A blonde little girl (Kitty) and a brunette one (Evelyn). Evelyn steals Kitty's doll. Kitty pursues Evelyn. Running through long corridors, they reach the room where their grandfather, sitting on an armchair, reads the newspaper. Kitty complains about Evelyn, while Evelyn is looking interestedly at a picture hanging on the wall. Evelyn begins to say repeatedly: "I am the red lady and Kitty is the black lady". Suddenly Evelyn grabs a dagger lying nearby and stabs Kitty's doll and then cuts her (the doll's) head. A fight ensues. And Evelyn almost uses the dagger against Kitty. The grandfather intervenes and the worst is avoided.&lt;br /&gt;&lt;br /&gt;Later on, their grandfather tells them the legend related to the picture hanging on the wall in front of them, in which a lady dressed in black is stabbing a lady dressed in red:&lt;br /&gt;&lt;br /&gt;"A long time ago, a red lady and a black lady lived in the same castle. They were sisters and hated each other. One night, for jealousy reasons, the black lady entered the red lady's room and stabbed her seven times. One year later, the red lady left her grave. She killed six innocent people, and her seventh victim was the black lady. Once every hundred years, the events repeat themselves in this castle and a red lady kills six innocent victims before killing the black lady herself."&lt;br /&gt;&lt;br /&gt;The grandfather ends his tale by saying that according to the legend, sixteen years from now, the red queen should come again and kill seven times. But he assures them that this is just an old legend.&lt;br /&gt;&lt;br /&gt;Sixteen years pass.....&lt;br /&gt;&lt;br /&gt;This is the very beginning of the film. There are many twists and surprises in the film. It's better for you to forget about logic (if you really analyse it, the story doesn't make sense) and just follow the film with its wonderful colors, the gorgeous women, the clothes, the tasteful decor, the lighting effects and the beautiful soundtrack.&lt;br /&gt;&lt;br /&gt;Enjoy Barbara Bouchet, Sybil Danning, Marina Malfatti, Pia Giancaro, among other goddesses. There's a nude by Sybil Danning lying on a sofa that's something to dream about. And don't forget: The lady in red kills seven times!&lt;br /&gt;&lt;br /&gt;If you've liked "La Dama Rossa..." check out also "La Notte che Evelyn uscÃ¬ dalla Tomba".</t>
  </si>
  <si>
    <t>First off, if you're planning on watching this, make sure to watch the UNCUT version (although it is very interesting to go back and then watch the scenes that were tampered with due to censorship), it makes a HUGE difference. This film is about a young woman, played by Barbara Stanwyck, who since the age of 14 has been forced into prostitution by her own father. When her father suddenly passes away, she is able to go out into the world on her own. After reading about Nietzsche's philosophies on life, she uses her sexuality to manipulate men into giving her what she wants and leaves them in ruins and desperate for her love. Throughout the movie she becomes increasingly materialistic and manipulative and the audience begins to wonder is she has any sense of morality left at all. Overall, Baby Face is a very shocking movie with blatant scenes of sexuality that most people would not expect to see in a black and white film. While no sexual acts are explicitly shown on screen, it is very obvious what is happening off camera.&lt;br /&gt;&lt;br /&gt;I enjoyed watching this film very much and I believe most modern audiences will get at least some enjoyment out if it, especially with the films shock value. I did think while watching it that the pacing seemed a bit slow at parts, but I think that about most movies the first time is see them. Actually, I think that almost all movies I've seen made from the early 30's had some minor pacing problems or certain parts just didn't quite "flow" right. This was probably just the craft of film-making wasn't quite perfected yet Â– it would take just a few more years. Compare a film from 1939 and compare it with an early 30's film and I think you'll see what I mean.&lt;br /&gt;&lt;br /&gt;Once again, I'm very glad I was able to watch the original cut; it really does make a big difference. Also any John Wayne fans will be surprised to see him in this movie before he was famous in an uncharacteristic role.</t>
  </si>
  <si>
    <t>This film starts out with a family who were all going in different directions and their teenage daughter Martha MacIssac (Olivia Dunne) was very much in love with Joe MacLeod,(Zack). The mother is played by Mitzi Kapture,(Jill Dunne) who suddenly walks in on her daughter and Zack making out and then all kinds of problems seem to surface. Jill Dunne has a husband who is always traveling or staying away from the home quite often. There are also big problems that occur when the family decides to go on a camping trip which their daughter Olivia dislikes and just cannot adapt to sleeping outdoors and requires a tent to be kept out all the bugs. In many ways, Olivia does an outstanding performance as the teenage and Nick Mancuso,(Richard Grant) gives a great supporting role as a hotel owner. This film will keep you guessing how it will end and you will enjoy a film filled with plenty of horror and terror. Enjoy</t>
  </si>
  <si>
    <t>A sequel to Angels With Dirty Faces in name only, The Angels Wash Their Faces suffers somewhat from the usual shenanigans of the Dead End Kids. As a matter of fact, with the presence of the Dead End Kids and Ann Sheridan this should have been treated as an actual sequel to Angels With Dirty Faces, at least for continuity's sake.&lt;br /&gt;&lt;br /&gt;Speaking of Ann Sheridan, she is the one true shining light of this movie. To paraphrase a clichÃ©, Ann Sheridan could read from a phone book for two hours and I would buy the DVD!&lt;br /&gt;&lt;br /&gt;Another virtue of this movie is the chemistry between Ann Sheridan and Ronald Reagan. Unfortunately , this aspect of the film is kept too far in the background. For a better example of the Sheridan-Reagan duo I would recommend Juke Girl or Kings Row.</t>
  </si>
  <si>
    <t>First one has to take into account the time period this film was made in. 1995. Rappers were in it, and that added to the flair of it.&lt;br /&gt;&lt;br /&gt;Remy was a socially awkward teen trying to find his way and couldn't, until he met and was befriended by Nazis. They took him in. Nazi's aren't all this awkward, but like most gangs, they fill a void that is missing be it economic, social, emotional, whatever. Michael Rappaport played the part perfectly.&lt;br /&gt;&lt;br /&gt;Omar Epps was the hot shot track star, with a questionable work ethic and a chip on his shoulder. He kept trying to feel sorry for himself and his plight, and had his girlfriend and professor to straighten him out on it.&lt;br /&gt;&lt;br /&gt;Kristen was a young white girl trying to find herself and trying to fit in, until she was date raped. She then found her self experiment with her sexuality, and getting involved politically.&lt;br /&gt;&lt;br /&gt;This film deals with racism and like most things that deal with racism, people's own perspectives come into play.&lt;br /&gt;&lt;br /&gt;I read so many comments about how there were no 'evil' black characters but there were evil white one (Nazis). So what? Remy wasn't portrayed as evil at all, he was trying to find his way, and kept failing until some skinheads accepted him. He was scared, it was sad to see him devolve how he did. He even says right before he kills himself, I didn't mean it, I wanted to be an engineer.&lt;br /&gt;&lt;br /&gt;Ice Cube and Busta Rhymes were angry black men, Ice Cube was somewhat of an intellectual, and Busta Rhymes was just portrayed as a dumb thug. They both showed no consideration at all for their roommates, and generally appear to not like white people very much. They were angry like the Nazis but not on the level of Nazis in terms of overall badness. Sorry if this makes it seem unfair, but are there really black groups like the Nazis? No.&lt;br /&gt;&lt;br /&gt;People say it shows white=-bad black=good. Not true, the only bad white characters were the Nazis and the police, which is more or less true in real life. Kristen was a good girl, her boyfriend (omar epps roommate) was a good guy, and even Remy was a good guy, he was just misguided.&lt;br /&gt;&lt;br /&gt;Omar Epps, Ice Cube and Busta were seriously flawed characters, angry and inconsiderate. Although their constant harassment by police seemed to justify some of their anger. Remy's inability to fit in seemed to justify his anger as well.&lt;br /&gt;&lt;br /&gt;Good movie, well done. Like all movies that deal with racism, its a great piece to get a discussion going.&lt;br /&gt;&lt;br /&gt;I don't think Cube and Busta coulda beat those Nazis though.</t>
  </si>
  <si>
    <t>I went into this movie knowing nothing about it, and ended up really enjoying it. It lacked authenticity and believability- Some of the things that the characters said and did were completely bizarre, and a lot of the script seemed like it was ad-libbed (perhaps this is typical of Woody Allen? Excuse my ignorance) but the whole audience in the theater was laughing so hard. It wasn't even at the jokes in the movie per se, but at the whole movie itself. The acting reminded me of Seinfeld's acting, where he tries not to laugh at his own jokes- they are corny, but if you don't take the movie too seriously, you can really appreciate the humour of the ACTORS, not the CHARACTERS. If you're looking for a random movie, and you like Woody Allen, I'd definitely recommend it!</t>
  </si>
  <si>
    <t>This is one of those feel good, Saturday afternoon movies. It's right up there with other retro flicks like Flight of the Navigator. Just a cute movie with some subtle comedy to lighten things up. And it's fun to see how 20 years has changed the stars like Kelly Preston and Lea Thompson. Not to mention Joquin Phoenix.&lt;br /&gt;&lt;br /&gt;I personally really like movies like this from time to time. Nothing too deep or too scary. Just a nice story line. And I would have never known Mr. Phoenix had I not recently read the credits. He was just a baby really when he made this movie.&lt;br /&gt;&lt;br /&gt;Kelly Preston was quite the young budding actress then too. She and Lea did a wonderful job in this movie. I agree it's not an Oscar caliber movie. But very much worth watching. Especially if you have kids in the , let's say, 8 to 11 year old range. Or ones that are interested in the space program.</t>
  </si>
  <si>
    <t>I can't say that this film deserves anywhere near the amount of vitriol being heaped on it by some reviewers. Yes, it's bogged down by an overly-padded running time, hamfisted editing, and an overreliance on cheeseball special effects. And it lacks much of the energy a comedy needs to get your average audience member to sit through it without checking his or her watch. &lt;br /&gt;&lt;br /&gt;On the other hand, it's also got some laugh-out-loud funny lines, a talented and earnest cast, and the classic underdog premise. Macy, Stiller, and Azaria are brilliant as the "core" team, and Garofalo and Studi do superb work adding conflict and variety to the team. I can't say Reubens or Mitchell added much to the film overall, though each had a few chances to shine. &lt;br /&gt;&lt;br /&gt;The plot, as I said above, is your classic "underdog-makes-good" stuff. No surprises there, since you know they're going to triumph. What makes it worthwhile is not the absurd, gaudy heroes and villains, but the dialogue and interplay between the characters. Underneath it all, these people are children at heart, who just want to do right. The best scenes in the film give this film its emotional grounding. Look at Azaria's relationship with his long-suffering mother; Macy's endearing innocence in his unwillingness to accept Cap. Amazing's secret identity; Stiller's rage (not unlike that one weird, spazzy kid you once knew who'd always go into quivering, impotent rages on the playground); Garofalo's desire to avenge her father. This childlike belief that a sense of justice and goodness will always make the world a better place, is the true appeal of super-hero comics; and underneath its parodic exterior, "Mystery Men" shows us why these hackneyed comic-book tropes matter to so many.&lt;br /&gt;&lt;br /&gt;It never really gels into a satisfying whole, due to the huge number of half-baked subplots (romance, family life, conflicts within the team, etc.), but the main plot is such loopy fun that it makes up for that. The fact that it's supposed to be good, nonsensical fun seems to be lost on some of the reviewers here, so I'll issue a caveat: if you're the type of viewer who finds his enjoyment of an Itchy and Scratchy cartoon ruined by the unexplained and illogical ("Am I to believe this is some sort of.. *snort*... _magic_ xylophone?"), then you are far too literal-minded and humorless for this film. Go rent a Sandler film instead.&lt;br /&gt;&lt;br /&gt;(7/10)</t>
  </si>
  <si>
    <t>This is a CGI animated film based upon a French 2D animated series. The series ran briefly on Cartoon Network, but its run was so brief that its inclusion as one of the potential Oscar nominees for best animated film for this year left most people I know going "Huh?" This is the story of Lian-Chu, the kind heart muscle, and Gwizdo, the brains of the operation, who along with Hector their fire farting dragon,he's more like a dog. Travel the world offering up their services as dragon hunters but never getting paid. Into their lives comes Zoe, the fairy tale loving niece of a king who is going blind. It seems the world is being devoured by a huge monster and all of the knights the king has sent out have never returned or if the do return they come back as ashes. In desperation the king hires the dragon hunters to stop the world eater. Zoe of course tags along...&lt;br /&gt;&lt;br /&gt;What can I say other then why is this film hiding under a rock? This is a really good little film that is completely off the radar except as unlikely Oscar contender. Its a beautifully designed, fantastic looking film (The world it takes place has floating lands and crazy creatures) that constantly had me going "Wow" at it. The English Voice cast with Forrest Whitaker as Lian-Chu (one of the best vocal performances I've ever heard) and Rob Paulson as Gwizdo (think Steve Bucsemi) is first rate. Equally great is the script which doesn't talk down to its audience, using some real expressions not normally heard in animated films (not Disney nor Pixar). Its all really well done.&lt;br /&gt;&lt;br /&gt;Is it perfect? No, some of the bits go on too long, but at the same time its is damn entertaining.&lt;br /&gt;&lt;br /&gt;If you get the chance see this. Its one of the better animated films from 2008, and is going on my nice surprise list for 2009.</t>
  </si>
  <si>
    <t>Shocking, well-made chiller is an undervalued tale of atrocious murder and evil forces.&lt;br /&gt;&lt;br /&gt;Small town doctor tries to discover who, or what, is committing a series of violent sexual murders.&lt;br /&gt;&lt;br /&gt;Incubus is a tight mystery, with some horrific murder sequences, that builds to an off-beat and eerie climatic twist. The murder scenes are intense and gory, so this isn't a film for the squeamish! The direction of John Hough, along with a bizarre music score, combine to create a dark atmosphere of dread that runs through out the film. It also carries a kind of Gothic vibe as well. Nice filming locations and some stylish camera work also highlight.&lt;br /&gt;&lt;br /&gt;The cast isn't bad either. The great John Cassavetes does a solid performance as the new doctor in town. Also good are the performances of Kerrie Keane as the local reporter, Helen Hughes as the town historian, and Duncan McIntosh as a tormented psychic teen.&lt;br /&gt;&lt;br /&gt;All around Incubus is a forgotten horror film that needs to be re-discovered and re-evaluated.&lt;br /&gt;&lt;br /&gt;*** out of ****</t>
  </si>
  <si>
    <t>I have NOT seen this movie, but I must. Having read all three of Thor Heyerdahl's books (Kon Tiki, Ra and Aku Aku) I am actively looking for a copy of this movie.&lt;br /&gt;&lt;br /&gt;The thesis that Peruvians migrated to Polynesia is alive and well. Considering that this crew had NO GPS, and only an old fashioned valve (tube) radio with a 6-watt output, their voyage was heroic to say the least.&lt;br /&gt;&lt;br /&gt;Please reply to this message if you can tell me the location of a copy of this video.&lt;br /&gt;&lt;br /&gt;I would be interested in buying it.</t>
  </si>
  <si>
    <t>Surprisingly good early effort from Alfred Hitchcock. One of the only original screenplays written by Hitchcock himself, this film shows remarkable story structure. It kicks off with a rousing boxing match in which carnival champ "One Round" Jack loses to a challenger from the audience who happens to be a professional prizefighter. The movie then slows down to develop the characters and introduce a love triangle between Jack, his girl and the professional boxer. The rest of the film is a dramatic buildup to the rematch between the two men, this time for the heavyweight crown. Even in this early film, Hitchcock shows his talent for meaningful cinematography and prop placement. An armband bought for the girl by the boxer continues to pop up throughout the movie as a symbol of her unfaithfulness. The only big detractor of this film is that the art of filming a boxing match had not yet been perfected in 1927. The final match, as a result, ends up being somewhat anticlimactic. The story, though, is what carries this film through.</t>
  </si>
  <si>
    <t>Home Room was a great movie if you've ever had drama in your life. It keeps you wanting to see more. Wondering what the secret Alicia is hiding. I think I watched that movie 6 times in a row and never lost interest. Plus I usually don't cry over movies but this one made me cry each time. I wish I could find more movies like that one. All in All I thought it was a great movie. The more you watch of it the more you become part of it. The very end is the part that really got me when she cried when getting her diploma, because it had her daughter's name on it. My heart felt as if it had shattered just then. And how her new friend came to comfort her when she hadn't gotten hers yet. I loved it so much.</t>
  </si>
  <si>
    <t>I can honestly say I never expected this movie to be good. I do not like family films. I am far from a fan of Shahid Kapoor. The director's last movie (MPKDH was complete stupidity. And the music was very boring and bland. But there was Amrita Rao, who has become my favorite after Main Hoon Na. There was also Seema Biswas, Alok Nath, and Anupam Kher who are very talented. So a few plus points.&lt;br /&gt;&lt;br /&gt;I finally saw the movie and I was very impressed. He brings us the young lovers of MPK with a pinch of the HAHK wedding, and we have a winner. The story outline is similar to HAHK, light hearted in the beginning to serious mode at the end. The director also made character that you could relate to. The thing I did not like about HAHK was that the characters were too eccentric. The casting adds to its perfection. Shahid Kapoor surprised me with a good performance. This is a major improvement, and most importantly he suits the role. The best is easily Amrita Rao. In fact, this is her best performance. Her screen presence is so electrifying, you are bound to love her performance. Sameer Soni, Amrutha Prakash, Anupam Kher, Alok Nath and Seema Biswas are terrifically cast. Not one actor feels out of place. &lt;br /&gt;&lt;br /&gt;The songs were quite disappointing but they will sound better after watching them. Mujhe Haq Hai and Do Anjaane Ajnabi are nice ballads. Milan Abhi Aada Adhura Hai is also nice in watching. The songs aren't colorful and dancey, and they are more like ballads. The exception is Hamari Shaadi Mein which is bound to remind you of HSSH and HAHK. So what was the flaw in the movie? The movie gets quite slow, and the ending is quite stretched. But the movie is still goes at a good pace, making it a perfect family film.</t>
  </si>
  <si>
    <t>ANCHORS AWEIGH sees two eager young sailors, Joe Brady (Gene Kelly) and Clarence Doolittle/Brooklyn (Frank Sinatra), get a special four-day shore leave. Eager to get to the girls, particularly Joe's Lola, neither Joe nor Brooklyn figure on the interruption of little Navy-mad Donald (Dean Stockwell) and his Aunt Susie (Kathryn Grayson). Unexperienced in the ways of females and courting, Brooklyn quickly enlists Joe to help him win Aunt Susie over. Along the way, however, Joe finds himself falling for the gal he thinks belongs to his best friend. How is Brooklyn going to take this betrayal? And does Joe end up with Susie, who loves him too?&lt;br /&gt;&lt;br /&gt;The first and second times I saw ANCHORS AWEIGH, I also saw it at the same time as I did ON THE TOWN, the Kelly/Sinatra collaboration from 1949. Both times I felt that ANCHORS AWEIGH was the better film in terms of plotting and structure--all the dances and songs fit the moment in the plot, and they develop the characters and story rather than hamper them. Yet, both times I came away feeling that ON THE TOWN is the better film overall. Having now seen both films a third time, I still stand by that judgement. Somehow ON THE TOWN, as a film and a piece of entertainment, is just lighter, gayer, purely and simply *happier*. The numbers are more outrageous and less integral to the plot, and yet somehow it works better than all the dances and singing in ANCHORS AWEIGH. I'm not quite sure why this is. The typical argument is that the latter film is over-long: at almost two and a half hours, this is certainly a valid criticism to make. I certainly felt the length the first two times I saw it! However, it's also a film that grows on you--the more you see it, the shorter it feels and the more you appreciate the technical mastery involved in its making. And yet, something just doesn't hang together quite right. It feels almost as if the script was pored over, and *every* single moment when Kelly could break into dance or Sinatra into song was noted, and that's exactly what happened. No opportunity to shoehorn a musical number in was given up... and that's probably the film's biggest weakness. It has 16 numbers (give or take a few), and no matter how big a fan you are of Kelly or Sinatra, this really starts to turn one numb after a while. (Contrast this, for example, with the ten numbers in ON THE TOWN.) You might well feel that each song, each dance, can't be taken out of the film without leaving it lacking... and that's true. But that's also because the writers weren't more restrained in adding them in in the first place.&lt;br /&gt;&lt;br /&gt;All this long preamble doesn't mean there's nothing good about ANCHORS AWEIGH. The musical *is* splashy with great songs bursting out all over, like the duets between Kelly and Sinatra ('We Hate To Leave', 'I Begged Her' and 'If You Knew Susie'), the singing of Sinatra ('What Makes The Sunset', 'The Charm Of You', and the best of all, 'I Fall In Love Too Easily'), and without a doubt the always inventive, always breathtaking dancing of Kelly. It's also hard to miss with a cast of this calibre. Grayson is sweet and seems to improve on each viewing (her voice becoming stunning rather than frightening); Jose Iturbi's role is written sympathetically and he does a great job with it; even Clarence's own Brooklyn, Pamela Britton, is cute and charming... as close as one could get to Betty Garrett without being Garrett herself! Sinatra is adorable with those blue eyes and curls of his, and plays the innocent boy-man wonderfully (a role he reprises in ON THE TOWN). His singing is, as usual, simply faultless from enunciation through to timing and phrasing. His solo numbers might seem to drag a little, but when you've got the voice of a century, showcasing it is probably as good a reason as any to slow up the rest of the film!&lt;br /&gt;&lt;br /&gt;Gene Kelly's sheer genius in this film is worthy of its own paragraph. Third in the billing behind Sinatra and Grayson respectively, ANCHORS AWEIGH really is Kelly's film. His Joe Brady is a believable, real character--he's tough on the outside, glib and willing to lie when necessary to win a gal, but he's actually the biggest softy on the inside. Kelly makes this charming rather than cloying, but also gives Joe a real edge that you see in the scene when Joe chases Brooklyn around the room with a genuinely murderous look on his face and his breakfast tray in his hands. And the *dancing*--again, the film suffers from the 'too much of a good thing spoils the effect' syndrome, as it does with Sinatra's singing. But once again, if it's Gene Kelly doing the softshoe, or tapping across the screen in a sailor's outfit or dressed up as a bandit chief... might as well err on the side of overdoing it! All of Kelly's dances are breathtaking, be it the pared-down simplicity of his tap number with Sinatra to 'I Begged Her', his 'Mexican Hat Dance' with the sweet wide-eyed little girl, or his lavish Spanish-influenced dance 'La Cumparsita'. Of course, the classic image left in audiences' minds for all time would be Kelly in his red, white and blue sailor suit, dancing with Jerry Mouse of 'Tom &amp; Jerry' fame. A well-deserved golden film memory, to be sure--it's not often that one can say you're impressed by the special effects in a film made in 1945, given the saturation of CGI in the contemporary film market. But Gene and Jerry still look great, with Kelly always hitting his spots and looking exactly where he needs to look. It *would* turn out that just about the only people who could really keep up with Gene Kelly would be Kelly himself (in COVER GIRL) and a cartoon animation. &lt;br /&gt;&lt;br /&gt;It's doubtless that this first daring, inventive Kelly dance with Jerry has reserved a place for ANCHORS AWEIGH in film history and the hearts of classic film buffs. But it's also notable for being the first of three Kelly/Sinatra film collaborations, and though rather too drawn-out, still a great couple of hours of entertainment. Watch it first, then again and maybe again--it'll grow on you before you realise it! 7.5/10</t>
  </si>
  <si>
    <t>I read many commits when it was in the theaters and they were all bad....I think you have to be a certain type of person to enjoy these movies. If you are not a person that enjoyed the Waltons or Little House...U will not understand nor enjoy these movies...&lt;br /&gt;&lt;br /&gt;Now about Loves Abiding Joy...I knew HE was bad news from the start of the movie....I wish it would have shown more of the end instead of letting you just think it. This movie has a lot to do with Jeff....it is 6 years later so you know he will be interested in Girls.&lt;br /&gt;&lt;br /&gt;I want to say that I have enjoyed all 4 movies so far....Was not crazy about the books...Cant wait until the next movie. The way Clark talks will get you every time. I would love to see January Jones do an appearance...Maybe a family reunion or something.</t>
  </si>
  <si>
    <t>LE GRAND VOYAGE is a gentle miracle of a film, a work made more profound because of its understated script by writer/director IsmaÃ«l Ferroukhi who allows the natural scenery of this 'road trip' story and the sophisticated acting of the stars Nicolas CazalÃ© and Mohamed Majd to carry the emotional impact of the film. Ferroukhi's vision is very capably enhanced by the cinematography of Katell Djian (a sensitive mixture of travelogue vistas of horizons and tightly photographed duets between characters) and the musical score by Fowzi Guerdjou who manages to maintain some beautiful themes throughout the film while paying homage to the many local musical variations from the numerous countries the film surveys. &lt;br /&gt;&lt;br /&gt;Reda (Nicolas CazalÃ©) lives with his Muslim family in Southern France, a young student with a Western girlfriend who does not seem to be following the religious direction of his heritage. His elderly father (Mohamed Majd) has decided his time has come to make his Hadj to Mecca, and being unable to drive, requests the reluctant Reda to forsake his personal needs to drive him to his ultimate religious obligation. The two set out in a fragile automobile to travel through France, into Italy, and on through Bulgaria, Croatia, Slovenia, and Turkey to Saudi Arabia. Along the trip Reda pleads with his father to visit some of the interesting sights, but his father remains focused on the purpose of the journey and Reda is irritably left to struggle with his father's demands. On their pilgrimage they encounter an old woman (Ghina Ognianova) who attaches herself to the two men and must eventually be deserted by Reda, a Turkish man Mustapha (Jacky Nercessian) who promises to guide the father/son duo but instead brings about a schism by getting Reda drunk in a bar and disappearing, and countless border patrol guards and custom agents who delay their progress for various reasons. Tensions between father and son mount: Reda cannot understand the importance of this pilgrimage so fraught with trials and mishaps, and the father cannot comprehend Reda's insensitivity to the father's religious beliefs and needs. At last they reach Mecca where they are surrounded by hoards of pilgrims from all around the world and the sensation of trip's significance is overwhelming to Reda. The manner in which the story comes to a close is touching and rich with meaning. It has taken a religious pilgrimage to restore the gap between youth and old age, between son and father, and between defiance and acceptance of religious values. &lt;br /&gt;&lt;br /&gt;The visual impact of this film is extraordinary - all the more so because it feels as though the camera just 'happens' to catch the beauty of the many stopping points along the way without the need to enhance them with special effects. Nicolas CazalÃ© is a superb actor (be sure to see his most recent and currently showing film 'The Grocer's Son') and it is his carefully nuanced role that brings the magic to this film. Another fine film from The Film Movement, this is a tender story brilliantly told. Highly recommended. &lt;br /&gt;&lt;br /&gt;Grady Harp</t>
  </si>
  <si>
    <t>A comedy gem. Lots of laugh out loud moments, the shop and pub scenes had me belly- laughing uncontrollably. The characters are recognisable and the dialogue well-observed - I know people like this! The humour is surprisingly gentle and the film (this may sound strange) puts me in mind of an Ealing Comedy. It's a quirky little film with lots of detail. It certainly takes a number of viewings. I've watched it a few times (I've been showing all my friends!) and notice something new each time - a bit of dialogue,something visual that I hadn't picked up on before. I could get really picky and find a couple of shortcomings in the film but I'm not going to because overall this is a great fun, feel-good film which is really worth a watch and which anyone with a sense of humour must enjoy. It is a film which will find it's friends and I hope there are a lot of them out there. Oh.... and It has a great soundtrack.</t>
  </si>
  <si>
    <t>This was one of the best shows ever made for TV. Full of mystery and intrigue and twists and turns. Compulsive viewing. I was lucky I saw this in the UK. They might have got the episode order wrong, I can't remember, but it at least was on at a regular time every week. My girlfriend and I got hooked from the trailer in, and neither of us is a big fan of American series normally.&lt;br /&gt;&lt;br /&gt;After the pilot, we knew this was something special. We missed a couple of episodes, and it made you sad and mad for a week missing those ones lol.&lt;br /&gt;&lt;br /&gt;Great casting, superb acting. Gary Cole was absolutely brilliant, better even than his role as Custer. Lucas Black turned in an amazing performance for a kid, and Paige Turco was at her best too since Party of Five. And Nick Searcy of course, as the Sheriff's long suffering sidekick.&lt;br /&gt;&lt;br /&gt;Yes, there were some confusing and perplexing bits, which I presume would have been explained later, and no doubt would have been in a later series. That made the ending weak, and you could tell they'd killed it. Made us go WHAT? Why did they do that with one of the best shows ever? Shoot the exec.</t>
  </si>
  <si>
    <t>The Invisible Ray is part science fiction and part horror. It was also the third of seven Karloff/Lugosi features. In this entry the dominant role goes to Boris Karloff.&lt;br /&gt;&lt;br /&gt;Through specially designed astronomical equipment, Dr. Janos Rukh (Karloff) demonstrates to colleagues Dr. Felix Benet (Bela Lugosi), Sir Frances Stevens (Walter Kingsford), his wife Lady Stevens (Beulah Bondi) and their nephew Ronald Drake (Frank Lawton), that a meteorite containing a powerful element, landed on the African continent many millions of years in the past. Rukh impresses his guests who invite him to accompany them on an expedition to Africa to find the mysterious element.&lt;br /&gt;&lt;br /&gt;Rukh goes off on his own and discovers the place where the meteorite landed and the element which he names "Radium X". Due to Rukh's long absences, his comely young wife Diana (Frances Drake) becomes attracted to Drake and the two fall in love. Meanwhile Rukh becomes contaminated by Radium X to the point that anyone he touches will die instantly. The contamination causes his skin to emit a bright glow in the dark.&lt;br /&gt;&lt;br /&gt;Rukh goes to Benet for help. Benet devises an antidote which if taken on a daily basis, will provide temporary immunity to the element. Unfortuneatly, the deadly element also affects Rukh's brain, slowly turning him into a vindictive murderer.&lt;br /&gt;&lt;br /&gt;While Rukh is continuing his work, Sir Frances takes news of the discovery back to France. Diana and Ronald accompany him. When Benet informs him of this action, Rukh accuses the party of betraying him and his discovery and secretly plans his revenge. When he returns to France he learns of the healing power of Radium X as he cures his mother's (Violet Kemble Cooper) blindness and of Benet's work in curing the maladies of his patients.&lt;br /&gt;&lt;br /&gt;But Rukh's madness intensifies. First he murders an innocent man whom is identified as Rukh. Upon hearing of Rukh's apparent demise, Diana and Ronald marry. This angers Rukh and he begins to exact his revenge on the five other members of the expedition. One night he is lured into a trap set by Benet and...........&lt;br /&gt;&lt;br /&gt;Karloff is excellent in the lead role moving from a happily married ambitious scientist to a raving maniac. Lugosi has a straight role for once and does what he can with the limited part.&lt;br /&gt;&lt;br /&gt;At 79 minutes this film was the second longest of the six Karloff/Lugosi collaborations. Karloff's film all the way.</t>
  </si>
  <si>
    <t>This was a really cool movie. It just goes to prove that you don't need silly litle things like continuity and scripts to make a movie. It traverses continents in seconds, people get shot and nothing happens to them, swords set on fire, samuari fight on sinking galleons, David Essex is the epitome of slimey villainy and John Rhys Davies is just the dude. I enjoyed this movie but I like s**t movies, this is the perfect example of a very s**t movie that just KICKS ASS. If you like Battlefield Earth you'll love this film, its swashbuckling, its fast, its silly, its samuaraitastic!!!!!!!!!!!!!!!!&lt;br /&gt;&lt;br /&gt;It also looks as if it was made in 1972</t>
  </si>
  <si>
    <t>12 year old Arnald Hillerman accidentally kills his older brother Eugene. His feelings are arrested by the fact that his family can not interact with him (or feel it is not the right thing to do). His ONLY refuge is his grandfather, who is the ONLY one who seems to have compassion on him. The Realism will captivate "true-2-life" movie lovers, but will not satisfy those that desire action &amp; thrills.</t>
  </si>
  <si>
    <t>As a guy who has seen all the seasons, I can say that JG constantly surprises me. I mean, after you saw him shifting from laughter to paranoia instantly throughout the seasons and after every little gesture of his made u believe he is a gangster, u thought to yourself: OK he is a good actor and he can get into a gangster's skin. But after seeing him opening his eyes and struggling for his life, I mean I could almost feel the pain he "made" us believe he was going through. I was so touched by his performance that I immediately thought at Robert De Niro, Marlon Brando and Al Pacino. These guys were definitely the best of their generations and even more. But nowadays they are either old or dead (Brando) and it's OK that they make less movies and their performances are "lighter" than they used to be. I can't wait to see Gandolfini in other movies where he delivers a totally different role. Can u recommend me some of his older movies where he gives a memorable performance?</t>
  </si>
  <si>
    <t>While "The Kiss of the Spider Woman" cast Raul Julia as a political prisoner in an unidentified Latin American country, this time he works for a dictator in a fictional Latin American country. Specifically, the dictator suddenly drops dead, so Julia replaces el presidente with a Broadway actor (Richard Dreyfuss) shooting a movie in the country. From there, Dreyfuss has to figure out how to be a dictator, all the while balancing it with his own life.&lt;br /&gt;&lt;br /&gt;Is it appropriate to turn the tense situation in Latin America into comedy? Well, "Moon Over Parador" does a good job with it. No matter what they do in this movie, they pull it off. It just goes to show why Richard Dreyfuss is one of the greatest actors of our era, and what we lost when Raul Julia died. Definitely worth seeing. Also starring Sonia Braga (who co-starred with Raul Julia in "TKOTSW"), Jonathan Winters and Sammy Davis Jr.&lt;br /&gt;&lt;br /&gt;I agree: the first lady is hot.</t>
  </si>
  <si>
    <t>There's not a drop of sunshine in "The Sunshine Boys", which makes the title of this alleged comedy Neil Simon's sole ironic moment. Simon, who adapted the script from his play (which goes uncredited), equates old age with irrational behavior--and, worse, clumsy, galumphing, mean-spirited irrational behavior. Walter Matthau is merciless on us playing an aged vaudeville performer talked into reuniting with former comedy partner George Burns for a television special (it's said they were a team for 43 years, which begs the question "how long did vaudeville last, anyway?"). Burns, who won a Supporting Oscar, has the misfortune of coming to the film some thirty minutes in, after which time Matthau has already blasted the material to hell and back. The noisier the movie gets, the less tolerable and watchable it is. Director Herbert Ross only did solid work when he wasn't coupled with one of Neil Simon's screenplays; here, Ross sets up gags like a thudding amateur, hammering away at belligerent routines which fail to pay off (such as semi-incoherent Matthau showing up at a mechanic's garage to audition for a TV commercial). At this point, Matthau was still too young for this role, and he over-compensates by slouching and hollering. It was up to Ross and Simon to tone down the character, to nuance his temperament to give "The Sunshine Boys" some sunniness, yet Walter continues to project as if we'd all gone deaf. The picture looks terribly drab and crawls along at a spiritless pace; one loses hope for it early on. *1/2 from ****</t>
  </si>
  <si>
    <t>Was this the greatest movie that I have ever seen? No. Was it the worst? No.&lt;br /&gt;&lt;br /&gt;As a mother of four kids, it is nice to watch something that was light and amusing. It was great, but it was cute.&lt;br /&gt;&lt;br /&gt;I think that it definitely had some room to improve, but it tried.&lt;br /&gt;&lt;br /&gt;I am not sure if this movie deserves the extreme level of abuse from the other reviewer. They obviously do not care for Eva Longoria. I think that she was better in this than in The Sentinel. I think that movies are a matter of opinion. The actors play a huge role in whether it is a hit or a flop.&lt;br /&gt;&lt;br /&gt;Maybe the cast did not work out. Maybe there were too many things going on.&lt;br /&gt;&lt;br /&gt;I just wanted to speak up for an average movie, not a terrible one. It could just be a chick flick. Kind of like the movie The Split-Up or French Kiss. My husband still talks about those. :)</t>
  </si>
  <si>
    <t>Mann photographs the Alberta Rocky Mountains in a superb fashion, and Jimmy Stewart and Walter Brennan give enjoyable performances as they always seem to do. &lt;br /&gt;&lt;br /&gt;But come on Hollywood - a Mountie telling the people of Dawson City, Yukon to elect themselves a marshal (yes a marshal!) and to enforce the law themselves, then gunfighters battling it out on the streets for control of the town? &lt;br /&gt;&lt;br /&gt;Nothing even remotely resembling that happened on the Canadian side of the border during the Klondike gold rush. Mr. Mann and company appear to have mistaken Dawson City for Deadwood, the Canadian North for the American Wild West.&lt;br /&gt;&lt;br /&gt;Canadian viewers be prepared for a Reefer Madness type of enjoyable howl with this ludicrous plot, or, to shake your head in disgust.</t>
  </si>
  <si>
    <t>Non existent plot, tons of poorly directed / super-cheesy scenes (Snipers / world famous sharpshooters who can't even hit their targets a few feet away? plus what's up with the ending?---&gt; a bunch of law enforcers vandalizing a carnival's shooting gallery? WTH?), technical mistakes (how many bullets can you fit into a magazine of a glock? 100+? These people fire their guns without the need of reloading). The movie is so bad that even senior Hollywood actor like Michael Biehn (Aliens, terminator) can't save this junk.&lt;br /&gt;&lt;br /&gt;DO not watch this movie (I realized that I wasted some good 100 minutes of my precious life on this one). Hopefully the director would either stop making movies, or learn more for his next movie.</t>
  </si>
  <si>
    <t>I saw this movie originally in the theater, when I was 10. Even at that age the 'humor' was mildly insulting to my adolescent intelligence.&lt;br /&gt;&lt;br /&gt;In the past, whenever I would see Ed Begley Jr. or jeff Goldblum I would cringe and start to feel very uncomfortable and even slightly sad. Until I was reminded of the existence of this movie today, I was unsure why I felt that way. Apparently I blocked my memory of this movie yet my negative feelings towards two of the perpetrators remained. Apparently I forgot that I saw this movie but subconsciously mourned the pieces of my soul that had been stolen, nay EATEN by the creators of this inhuman work.&lt;br /&gt;&lt;br /&gt;I haven't been brave enough to try watching it as an adult. I imagine that as part of the healing process that I should probably look at confronting this childhood fear so that I can *truly* put it behind me. Some regression therapy and / or hypnosis might not be a bad idea either.</t>
  </si>
  <si>
    <t>Falsely accused, skirt-chasing chums John Wayne (as John Scott) and Eddy Chandler (as Kansas Charlie) change identities to become "Alias Smith and Jones". Mr. Wayne becomes "John Jones". Mr. Chandler's is supposed to be "Rev. Smith", but Wayne calls him "Dr. Smith". At no time are either of them as entertaining as Roger Davis, Pete Duel, Jonathan Harris, or Ben Murphy; although, Wayne can be considered infinitely more successful than any of them, career wise. Pretty blonde Mary Kornman (as Anne), grown-up from her days in "Our Gang", is a lovely interest for Wayne. She and Chandler have a couple of cute scenes with Wayne. If you're not a fan of low budget John Wayne films of the 1930s, this movie won't make you one.</t>
  </si>
  <si>
    <t>First off I must stress how rare it is that I take the time to comment on a movie that I have seen, it takes a very special case for me to take the time and write about how I felt about a film. That said, of the hundreds of movies I have watched I have seen some of the most brilliant, Shawshank, the scariest, The Woman in Black, the funniest, Shark Attack III: Megaladon, and now the worst: Vampires vs. Zombies.&lt;br /&gt;&lt;br /&gt;The first thing that must be said is that this movie is not funny! For those that are looking for a light hearted movie that will just be fun or at the very least so bad that it's funny, look elsewhere. It is true that a movie such as this is not trying to be subtle and brilliant, with a title such as this you should know what you're getting into. That said, there is no excuse for a movie to abandon any and every rule that governs the movie making world. This is not an argument between the traditional movie making process and newer and more "artsy" methods to creating a film, this is an argument between bad directors and companies being held accountable for making terrible movies.&lt;br /&gt;&lt;br /&gt;This movie suffers from the over used saying "I don't know where to start." Truly everything about this movie is broken. From the acting and to the editing there is no reason any movie should ever fail to deliver a cohesive series of events such as Vampires vs. Zombies. Some of the following problems are; 1. Scene misfires- It's clear that the director, the camera crew and the actors were not on the same page. In one scene in particular the scene begins with the camera resting on the ground looking at the passenger side door of a car. You are expecting the person inside to get out, but there is a, and this is NO exaggeration, 10 second, at least, delay between the camera comes on and the director says "action" to where anything happens on screen. The viewer is left staring at a car door for the entire time with no sound, no movement, just the stereotypical "dead air" that radio or TV commentators dread. Where was the editing? 2. Acting- A forgivable offense in most cases, you can't expect a movie like this to have Oscar winners after all, but Vampires vs. Zombies takes bad acting to a whole other level. These "actors" were barely able to read their scripts obviously because anyone with any ability to read and to speak would have been able to pronounce the lines better than these fools. My only comparison for acting would have to be the opening scene from Resident Evil on Playstation. But that acting was even better.&lt;br /&gt;&lt;br /&gt;3- Story- Wait, what? Story? Again you can't expect this to be The Greatest Story Ever Told, but is it too much to ask that we have some semblance of a narrative? Why the Vampires? Who are the characters? Who are the bad guys? Are there good guys? Why all the lesbians? But most importantly, what's the deal with the zombies? If you have seen this movie then you will understand what I mean, but to those who haven't I'll be plain, there are no zombies in this movie aside from maybe five minutes of it. It was almost as if the director forgot about the name of the movie and was forced to throw some zombies in without explanation at the very end.&lt;br /&gt;&lt;br /&gt;There's so much more, but I hope I've done enough to keep anyone from seeing this movie.</t>
  </si>
  <si>
    <t>James Gandolfini is a good actor so what ever did he take a role in this piece of unfunny rubbish. Affleck is just a lightweight who just can't cut it, the rest of the cast are truly unforgettable. I saw this in the USA in an empty theatre, I soon knew why the place was empty after about 10 minutes. I walked out before the end it was so bad, so imagine my surprise when back in England I saw the movie had a glowing report from that yoyo "Paul Ross" in one of the down market Sundays. I always rely on Ross to save me money on cinema tickets, if he says the movie is good, I get straight on this very website to check it out. This movie should have gone straight to Â£1.99 DVD in a supermarket near you.</t>
  </si>
  <si>
    <t>In the third entry of the Phantasm series, Mike and Reggie continue chasing the Tall Man, assisted by a trigger-happy 9 year old, a black G.I. Jane and the spirit of Mike's deceased brother (he died in the original Phantasm). Number 3 is a rather disappointing sequel, since the gore and black comedy is a lot less inspired and exciting as it was in Phantasm II. I got the feeling the stress was merely laid on Reggie's incompetence as a lover and his talent as stand-up comedian. The humor in the previous film was a lot more dry and oppressed, which fits a story like this better. Also, the settings aren't as macabre here, plus the constant presence of the Tall Man (Agnus Schrim) isn't as obviousÂ… There still is plenty of gore but not half as satisfying this time. By the way, beware for the severely cut version as it shows most delightful killings off-screen. The entire Phantasm series is the lifetime achievement of Don Coscarelli, who wrote and directed 4 episodes so farÂ…the fifth being in production. The first one is a semi-cult classic, the second is a horror-feast of gore and violence and the rest can easily be skipped. A. Michael Baldwin returns as Mike, even though James LeGros portrayed his character a lot better in Phantasm II.</t>
  </si>
  <si>
    <t>The interplay between the characters is a moral disaster. You end up disliking most of the characters and you don't particularly like any of them.&lt;br /&gt;&lt;br /&gt;Even the two main characters played by David and Gwen are so badly written that you really don't care one bit about them. The movie has no plot, no direction and no purpose. The single redeeming quality of the movie was to treat it as a glimpse into the messed up lives of a few losers - and that's hardly stimulating even as an afternoon waste.</t>
  </si>
  <si>
    <t>The movie has several story lines that follow several different characters. The different story lines don't feel like one whole complete piece which makes this comedy a very incoherent one and gets even annoying to watch at times.&lt;br /&gt;&lt;br /&gt;It may sound weak and clichÃ© but it's true; You're way better of watching the Crocodile Hunter series on the Discovery channel with Steve and Terri Irwin. It's more fun and even more hilarious than this movie is. I'm sure both cast and crew had lots of fun making this movie but the movie doesn't give us the viewers much pleasure. For a comedy it simply isn't funny enough and Steve and Terri Irwin just aren't good actors, not even when they play themselves! Their antics are simply not good enough to make an entire movie around and their scene's feel long, distracting and unnecessary and even annoying at times.&lt;br /&gt;&lt;br /&gt;The movie had quite some potential, I mean Steve Irwin is one character that in a strange way is both intriguing and hilarious to watch, so when I first heard that they were making a movie about 'the crocodile hunter' my first reaction was; brilliant! The movie however heavily suffers from its weak story and the incoherent story lines with uninteresting and unfunny characters. The movie does has a certain entertainment value, at least enough to make this movie watchable for at least once but still, I must certainly wouldn't recommend this movie.&lt;br /&gt;&lt;br /&gt;Watching this movie felt like a waste of time. Still this movie might be watchable just once, when it gets on TV, on a rainy afternoon. It does has some good moments but the story lines really completely ruin the movie and its potential.&lt;br /&gt;&lt;br /&gt;4/10</t>
  </si>
  <si>
    <t>I think that movie can`t be a Scott`s film. That is impossible. Do you remember Blade Runner? And Alien? Two greats movies versus a one. I hope didnÂ´t see ever it. good bye!!</t>
  </si>
  <si>
    <t>Some things need to be clarified. The picture of Mark Ferris is not the Mark Ferris who starred in this movie. I know that because he was my dad. Please remove that picture. Also, Mark Ferris was the writer, at least one of them. I have been trying to find a copy or a way to see this movie again. It has been years and if someone can point me in the direction of obtaining a copy, that would be great. The movie wasn't all that bad, and trying to compare it to todays world of Star Wars and other high tech sci fi's it futile. If you watch it, just enjoy it for the rediculousness and humor it possesses. Lighten up on being movie snobs and enjoy some less creative and innovated films.</t>
  </si>
  <si>
    <t>Visually disjointed and full of itself, the director apparently chose to seek faux-depth to expand a 5 minute plot into an 81 minute snore-fest. &lt;br /&gt;&lt;br /&gt;The moments that work in this film are VERY limited, and the characters don't even feel real. How could you feel invested in a main protagonist who was made so surreal? &lt;br /&gt;&lt;br /&gt;Substantively AND stylistically, it all feels like a quirky dream sequence. Jarring irregular camera work, awkward silences and gaps in action, and what's with the little spider image crawling across the screen? Whoever thought of that needs to go back to film school. It added no meaning, just cheese, and didn't even stylistically work with the rest of the film (assuming the film even had a style, which is a close call). What a flop.</t>
  </si>
  <si>
    <t>I read in the papers that W.Snipes was broke so no wonder he would take parts in low budget projects like The Contractor.He is just the next action star to join a growing club:the penniless action stars of the 90s (Van Damme,Segal,Lundgren,Snipes). Here he stars the lead in a cheap action flick which was shot in Bulgaria( we are supposed to believe that the location is London, like only a complete moron would buy that)The story is the one of 1000 other movies: retired special forces good guy gets hired by the government again to do a wet job- after that government wants to get rid of him- good guy gets away after killing bad guys (was that a spoiler? guess not!) The star of the movie: the little girl (Eliza Bennett) outperforms everybody else of the cast!!!One star is for her plus one star for eye candy Lena Headey, makes 2 stars. Only for die hard Snipes fans!Everybody else:avoid!</t>
  </si>
  <si>
    <t>Mr Perlman gives a standout performance (as usual). Sadly, he has to struggle with an underwritten script and some nonsensical set pieces.&lt;br /&gt;&lt;br /&gt;Larsen is in "Die Hard" mode complete with singlet and bulging muscles, I'm sure he could do better but seems satisfied to grimace and snarl through his part.&lt;br /&gt;&lt;br /&gt;The lovely Erika is very decorative (even though fully clothed!) and shows some signs of "getting" acting at last.&lt;br /&gt;&lt;br /&gt;SFX are mainly poor CGI and steals from other movies.&lt;br /&gt;&lt;br /&gt;The shootouts are pitiful - worthy of the A-Team&lt;br /&gt;&lt;br /&gt;Not even worth seeing for Perlman - AVOID</t>
  </si>
  <si>
    <t>The film starts with a manager (Nicholas Bell) giving welcome investors (Robert Carradine) to Primal Park . A secret project mutating a primal animal using fossilized DNA, like Â¨Jurassik ParkÂ¨, and some scientists resurrect one of nature's most fearsome predators, the Sabretooth tiger or Smilodon . Scientific ambition turns deadly, however, and when the high voltage fence is opened the creature escape and begins savagely stalking its prey - the human visitors , tourists and scientific.Meanwhile some youngsters enter in the restricted area of the security center and are attacked by a pack of large pre-historical animals which are deadlier and bigger . In addition , a security agent (Stacy Haiduk) and her mate (Brian Wimmer) fight hardly against the carnivorous Smilodons. The Sabretooths, themselves , of course, are the real star stars and they are astounding terrifyingly though not convincing. The giant animals savagely are stalking its prey and the group run afoul and fight against one nature's most fearsome predators. Furthermore a third Sabretooth more dangerous and slow stalks its victims.&lt;br /&gt;&lt;br /&gt;The movie delivers the goods with lots of blood and gore as beheading, hair-raising chills,full of scares when the Sabretooths appear with mediocre special effects.The story provides exciting and stirring entertainment but it results to be quite boring .The giant animals are majority made by computer generator and seem totally lousy .Middling performances though the players reacting appropriately to becoming food.Actors give vigorously physical performances dodging the beasts ,running,bound and leaps or dangling over walls . And it packs a ridiculous final deadly scene. No for small kids by realistic,gory and violent attack scenes . Other films about Sabretooths or Smilodon are the following : Â¨Sabretooth(2002)Â¨by James R Hickox with Vanessa Angel, David Keith and John Rhys Davies and the much better Â¨10.000 BC(2006)Â¨ by Roland Emmerich with with Steven Strait, Cliff Curtis and Camilla Belle. This motion picture filled with bloody moments is badly directed by George Miller and with no originality because takes too many elements from previous films. Miller is an Australian director usually working for television (Tidal wave, Journey to the center of the earth, and many others) and occasionally for cinema ( The man from Snowy river, Zeus and Roxanne,Robinson Crusoe ). Rating : Below average, bottom of barrel.</t>
  </si>
  <si>
    <t>All of David Prior's movies are terrible on all counts: bad writing, bad acting, bad cinematography, no budget (the director's brother is usually cast as the male lead). But they all have incredible entertainment value because of their unintentional hilarity. The plot of almost every David Prior "film" (as I like to refer to them) is basically the same. Manly all-American commandos team up to blow up Communist baddies. But unlike other Cold War-era garbage such as Red Dawn, Prior's movies are actually funny because of their over-the-top premises and acting. The best part of Jungle Assault is the scene in which Becker (or was is the other dude?) is being summoned by General Mitchell for a top-secret mission in South America. The funniest line in the movie is then delivered, something to the effect of "this is my roommate, I trained him well". WHAT. You trained your roommate? And apparently this is going to be their solution to avoiding eviction.&lt;br /&gt;&lt;br /&gt;If you can find these gems on video used anywhere, BUY THEM. They are all funny and even funnier after a few beers. Watch them with a group of your friends for a true MST3K-style experience. So far my friends and I have managed to get a hold of Night Wars and Aerobicide aka "Killer Workout". But the one I recommend the most over them all is Final Sanction, with the freakish-looking Robert Z'dar.</t>
  </si>
  <si>
    <t>I understand what this movie was trying to portray. How the old are often ignored and treated like a bother, which means they end up feeling unappreciated and like their lives are empty.&lt;br /&gt;&lt;br /&gt;I do not have a problem with this message, but I just feel that it could have been put across in a way that is not so painful to watch. I enjoy a good art movie but when a movie becomes too self-consciously arty (as in this case) the result is often frustrating. Including shots of a person packing a suitcase slowly that take 5 minutes try to make a point but just end up annoying the audience.&lt;br /&gt;&lt;br /&gt;The female characters are very weak and you end up wanting to just tell them to pull it together. This is a movie you feel you should enjoy or rate highly and certainly has its' merits but I was just too frustrated watching it to ever recommend it to someone else. It might have a deeper message than other Roger Michell movies (for example: 'Notting Hill') but at least that was a movie you could enjoy watching.</t>
  </si>
  <si>
    <t>Dr. K(David H Hickey)has been trying to master a formula that would end all disease and handicaps, but needs live donors to complete his work. His doctor brother Richard(Dennis O'Neill)has a son named Eddie(Derek Philips)who is accepted to medical school. Eddie has a girlfriend named Sarah(Lizabeth Cardenas)who is pre-law and plans to attend law school herself the coming fall. She and Eddie resume their relationship when Sarah calls things off with her current boyfriend who is also shagging the lady of Walt(Bill Sebastian;Eddie's best friend who recently paid for his cheating girlfriend's boob job). Eddie accidentally gets hit by a car and appears on the throes of death when Dr. K makes a suggestion to Richard..let him "recuperate" Eddie using his secret, illegal methods. When Dr. K applies his serum to Eddie horrifying results occur. Eddie's face bulges massive warts while he has also acquired a taste for human flesh. Many will die so that Eddie can feed this uncontrollable appetite he can't quench. Soon he may even pose a threat to his father and girlfriend..Eddie Monster must be stopped.&lt;br /&gt;&lt;br /&gt;Typically awful direct-to-video horror flick suffers from a severe lack of budget, acting, and overall talent. The premise, which seems like an interesting fright-fest, fails to deliver even as a zombie flick. The gore is limited with a few munching scenes but most of the violence occurs off-camera. The use of time to move the story along can really get annoying.</t>
  </si>
  <si>
    <t>When I first watched the show, the first few episodes seemed promising. Bill Compton introduced himself as the stereotypical "mysterious" vampire and Sookie presented herself as an independent woman. However, the show went downhill from here and the once interesting characters are as entertaining as a cardboard box.&lt;br /&gt;&lt;br /&gt;As the story progresses the main characters lose their original personalities, along with their acting abilities. By episode 5, Bill's furrowed eyebrows are so low that his face just consists of a forehead. Sookie, or rather the actress, is even more dead than her vampire lover. All these tragic events are surrounding her and she only reacts to how enjoyable it was losing her virginity. Personally, I think they made the main characters sleep with each other too early in the show. The way they teased each other was something that had me hooked and could easily be toyed with a bit more. As soon as Sookie loses it she struts around like a total ditz, only thinking of Bill's libido and the size of his appendage. Bill also loses his debonair attitude and well, he just gets plain silly. His actions are never really explained except he does it for Sookie. Why? Their love for each other is never delved into, if there is any love. So far it just seems to be sex that is the core of their relationship.&lt;br /&gt;&lt;br /&gt;Yeah, yeah, vampires usually equal sex but come on. Every five seconds I see some sort of humping going on. It wasn't that much of a surprise, since HBO always tries to pass of a soft core porno as a decent TV show. Bill popping out of the dirt and just getting it on with Sookie with no reason what's so ever? I laughed so hard I almost peed myself.&lt;br /&gt;&lt;br /&gt;The plot is just a stream of consciousness. The characters never go into detail about anything. All the events that happen are usually left unexplained. The only thing that is constant is the sex.&lt;br /&gt;&lt;br /&gt;The only thing I can say that I do like are the minor characters. Tara and her drunk mother are far more interesting than the major characters. The only reason why I continue to watch the show is for the development of the minor characters. &lt;br /&gt;&lt;br /&gt;Minus the sex and the main characters the show would be much more worthwhile.</t>
  </si>
  <si>
    <t>This movie was not made by Who fans. Most of the great moments that fans will look forward to in the half-hour Tommy medley are simply missed or glossed over: In Christmas, they didn't show Daltry's screams after the line "Tommy doesn't know what day it is...", they showed almost *no* Townsend guitar shots in Pinball Wizard, there were excess crowd shots during the best moments of Go to the Mirror, and worst of all, in the second half of We're Not Gonna Take It (Listening to You), they robbed us of almost every shot of Pete's blazing guitar chords. Huge chunks of the film are shot from in back of the band. It's a very frustrating film to watch, and doesn't deliver the goods. I don't know if director Murry Lerner is just not a Who fan, or worse, for him at least, if he *is* a Who fan and this is all the *eight* cameras could deliver for him. To its credit, there are some rare numbers before Tommy, as well as some faves, that are very well shot, and sometimes the editing is brilliant. This might be enough to make some viewers happy, as long as you're not anticipating Tommy. The sound overall was mediocre in the transmission I watched from DirecTV; it may be different on video or DVD.</t>
  </si>
  <si>
    <t>this show is one of the worst shows of ALL TIME! absolutely no original jokes and they're always a year late. like in 2009 they will finally say something about Michael Vick's dogfights. all of the cast members are people who wanted to be on S.N.L but had to go to the lowest of the low, mad TV.its an hour of mad magazine jokes witch aren't funny to begin with, told by terrible John Stewart wanna bees. so if you have any problem tell me id love to hear the opinion of the 3 people who watch this show. family guy put it well "Osama bin Ladin was hiding in the one place no one would look, the cast of mad TV. There is a reason why no one watches the show.</t>
  </si>
  <si>
    <t>This show is a perfect example of how the CBC should stick to either news, sports, or satirical sketch comedy. As a developer of situation comedy, CBC has shown it can combine the pizazz of "King of Kensington" with the belly laughs of "The Beachcombers". It is an embarrassment to great shows like "Kids in the Hall" and "Second City" that they have to share their comedic roots with this lame production.&lt;br /&gt;&lt;br /&gt;I have to admit, that I didn't give this show much of a chance right from when I first heard of its concept. To start, half of the concept is a direct attempt to rip-off one of the few sitcom successes in English-Canadian history, "Corner Gas". The rest of the concept--the cultural clash--is far from being original and is too often used as a crutch for screen writing laziness. The selection of the Muslim religion as the basis for the "fish out of water" characters seems to be a desperate attempt to be "edgy" and "topical", but comes off as forced. Some of the jokes that are based around the local's reaction to the newcomers are cringe inducing and thoroughly insulting to the intelligence of everyone involved, especially the audience.&lt;br /&gt;&lt;br /&gt;This show is a perfect example of how CBC just doesn't "get it" when it comes to creating Canadian content, especially when presenting Canada as a multicultural environment. Cultural diversity in Canada does not have to be presented in such a heavy-handed and forced way. It would be a refreshing change to see CBC introduce diversity into a television show without making the show all about said diversity. I doubt that CBC has sufficient sitcom talent to pull off something so subtle. A comparison could be made to the way diversity is depicted in Corner Gas--i.e. the aboriginal characters are not set apart by their ethnicity nor is their heritage used to generate story lines. More realistically, their lives and the other characters lives intertwine in a way that makes ethnicity no more significant than any of their other personal characteristics.&lt;br /&gt;&lt;br /&gt;That being said, even as a formulaic fish-out-of-water comedy this show fails. The acting is weak, the comic pacing all over the map, and the story premises that I saw were too far beyond the suspension of belief, even for a comedy. The only saving grace is the talented Derek McGrath, who is horribly wasted here. I doubt that even the addition of guest stars (Colin Mochrie, for example, as an Anglican archbishop) can save this dog. I decided to give the show a chance once the CBC's 'hype' had died down; but two episodes were all I could stand--I could almost feel my braincells shutting themselves down with each failed punchline. The time-slot would be better served by airing more Coronation Street, Air Farce re-runs, or Dr. Who. Even an infomercial would be an improvement.</t>
  </si>
  <si>
    <t>The story idea is excellent. Unfortunately, the execution lets it down.&lt;br /&gt;&lt;br /&gt;The movie lacks pace, for one thing. It should be an exciting ride, but it is slow and more than a little boring.&lt;br /&gt;&lt;br /&gt;I think the problem's mainly in the screenplay and editing. There aren't enough obstacles and reversals to ratchet up suspense, and there are scenes which don't really move the story along very effectively.&lt;br /&gt;&lt;br /&gt;The producers should have seen this in the screenplay and insisted upon a major rewrite. Unfortunately, when the producer is also the writer and the director, this evidently ain't gonna happen.&lt;br /&gt;&lt;br /&gt;Much of the acting seems kind of flat, and that is down to the director - all the actors have been quite competent in other projects.&lt;br /&gt;&lt;br /&gt;It's a shame, because with better writing, editing and direction, this could have been a really good thriller.</t>
  </si>
  <si>
    <t>I'm somewhat of a fan of Lynche's work, so I was excited when I found this DVD. Unfortunately, I was very let down. It's a series of short cartoons which attempt to show a disturbing and disgusting sort of humor. The animation is very crude, no doubt done using Macromedia. Each cartoon has a big fat guy beating up his family and generally acting like a jerk to everyone he knows. &lt;br /&gt;&lt;br /&gt;For people who are not familiar with this vein of animation, they will probably be somewhat impressed by it. However, if you've spent much time on Newgrounds.com, like me, then these cartoons will be no different than any of the other stuff you've seen before. Many of the popular amateur artists on Newgrounds are doing much better work than what was shown on this DVD. If Lynch submitted this work to the website, then he would blend in perfectly with some of the better of Newgrounds artists. But, since I saw this on DVD, instead of on Newgrounds, I give it a 4/10, instead of a 7/10, as I would have otherwise. These cartoons are fit for the internet, but with a name like David Lynch on it, I expected better quality both in story and in animation.</t>
  </si>
  <si>
    <t>Uwe Boll has done the impossible: create a game adaptation that stays at least somewhat true to the game; he has turned a game full of antisocial and offensive content into a movie full of antisocial and offensive content. So, as an adaptation, it's a success.&lt;br /&gt;&lt;br /&gt;Unfortunately, it's still Uwe Boll we are dealing with here, so don't expect the movie to be actually any good. while it does have it's moment, "Postal" wears out his welcome very fast and becomes a pain to sit through.&lt;br /&gt;&lt;br /&gt;At its core, Postal is a satire on the United States, as done by a twelve year old kid. Boll seems to think that offensiveness is linearly proportional to comedic value: the more offensive, the funnier, and the more exaggerated the funnier. This results in a movie that sets new levels of tastelessness while being extremely hit and miss. Yes, some gags do work but it seems to be pure luck. High points include the director satirizing himself, and people getting hit very violently by trucks and other vehicles. Low points include..well pretty much everything else.&lt;br /&gt;&lt;br /&gt;After the initial surprise wears off, Postal simply becomes a bore to watch. Yes there is a good joke every and good point ten minutes, but everything else consists of hordes of annoying characters shooting and chasing each other all over the place for what seems to be an eternity.&lt;br /&gt;&lt;br /&gt;This probably would have worked as a short movie, but it's just not enough content for something that lasts over 90 minutes (although it feels twice as long). There are nice ideas and nice tries, but they get hopelessly lost in endless and pointless action scenes and content that is offensive just for the sake of it 4/10</t>
  </si>
  <si>
    <t>Memoirs of a Geisha is a beautifully filmed movie, there is no doubt about that. And the acting is generally excellent, at least in terms of how it portrays the characters as they are scripted.&lt;br /&gt;&lt;br /&gt;However, so many details small and large are just _wrong_ that it just bothers me too much to be able to enjoy it fully. A small detail that typifies the kind of lack of sensitivity of sorts is one scene (no this does not spoil anything) where Mameha rings a bell that hangs at the door of the house where Sayuri lives, on a snowy winter day. The bell she's ringing is a fuurin, or wind chime - that is only left hanging outside of houses in Japan in the summer! People in traditional Japanese homes didn't have doorbells - they just opened the door and announced themselves. (You may think this is such a trivial detail, but I would equate this to a movie made about America where a Christmas wreath is hanging on the door in July and no one thinks anything of it.) And don't even get me started on the totally wrong hairstyles given to the maiko and geisha, which is vaguely pan-Asian/Chinese/kung-fu-ish, and nothing like real thing. I think this rather cavalier attitude towards the culture they are trying to portray really comes out in the attitudes and the portrayals of people and situations too. &lt;br /&gt;&lt;br /&gt;So, I suppose that the less you know about Japanese culture and the world of the geisha and maiko in Kyoto (which is what "Miyako" is), then I suppose the more you will enjoy this. I honestly think this movie could have been so much better...as it is, it's just another Hollywood version of "exotic Japan".</t>
  </si>
  <si>
    <t>Yikes. This is pretty bad. The play isn't great to begin with, and the decision to transfer it to film does it no favours - especially as Peploe doesn't decide how she wants to treat the material's theatrical origins (we get occasional glances of an observing theatre audience etc.) and has decided to go with a jumpy editing style that is intended to keep reminding you that you're watching a film, whereas in fact it only serves to remind you that you are watching a very poor film by a director who is overwhelmed by her material. Mira Sorvino's central performance is breath-takingly poor: stage-y and plummy, it's as if she's playing the part via Helena Bonham-Carter's Merchant Ivory oeuvre. Only Fiona Shaw delivers a performance of note - and it may be that her theatrical pedigree means that she is best able to handle the material - but it's hard to watch a film for one performance alone, even if that performance is as light, truthful and entire as Shaw's. Ben Kingsley turns in an average and disengaged turn, and Diana Rigg's daughter, Rachel Stirling plays her supporting role as just that. Sadly, none of Bertolucci's magic has rubbed off on his wife if this film is to be the evidence.</t>
  </si>
  <si>
    <t>I'll say this much--This director is all about RAW images...things most of us are not ready to confront head-on. Images of sex, suicide, murder, and people "relieving themselves" are constantly bombarding the viewer, which makes me wonder if the director was trying to communicate the concept of relief or release. Although I don't think that I could ever see this movie again, I will say that the director does have a good eye. There were some really nice shots and "picture moments" in the film (the fans, the wire fish in their hair), but the story left me needing more (strictly in the since that we were left asking ourselves "what the heck did we just see?").&lt;br /&gt;&lt;br /&gt;Note: If you have a tendency to gag or vomit easily...don't see this film.</t>
  </si>
  <si>
    <t>MONSTER - He was great; I loved the special-effects which created this monster which looked like an updated version of "The Creature From the Black Lagoon." The scenes with this beast roaming the land and capturing people ranged from good to jaw-dropping.&lt;br /&gt;&lt;br /&gt;SOCIAL COMMENTARY: Much of the story takes place in the quarantine area as the doctors (under orders from the government) state that SARS-like disease is out there. In a nutshell, we get the familiar government cover-up story. You know, I expect this Liberal paranoid mindset with Hollywood films always painting our government as corrupt, but it looks like the Koreans are copying the format, and it's very tedious. In here, it takes away from the excitement and suspense of this "monster." It just drags the film down. The main family featured in the film has to watch from a distance while the young girl in their family, presumed dead, was hauled off by the creature.&lt;br /&gt;&lt;br /&gt;MORAL: A typical "don't pollute the water" message because this is what can happen - a horrible mutated monster. This used to be the anti-nuclear bomb message from the 1950 when radiation caused giants ants, spiders, fish or whatever in those schlocky sci-fi films. Now its "environmental issues" that are the focus.&lt;br /&gt;&lt;br /&gt;THE HUMOR This was mostly stupid. I normally laugh at slapstick but this wasn't funny. I don't know if the Korean sense of humor is that pitiful, or the film was purposely trying to be ultra-corny with a take on the old "Godzilla" movies. Let's hope it's the latter.&lt;br /&gt;&lt;br /&gt;TRANSFER - The video transfer was good. This was a sharp-looking picture and sound was decent with a lot rear-speaker crowd noise. I watched this in Korean with the English subtitles. That might have been a mistake as the Korean guttural voice sounds got annoying after a half hour.&lt;br /&gt;&lt;br /&gt;OVERALL - This had a promise but turned out to be a big letdown and even boring in too many spots, which is inexcusable for a modern-day monster film. Two hours was WAY too long for this story. How this film drew record crowds in Korea I don't know. They must not have much in the way of films to enjoy and support.</t>
  </si>
  <si>
    <t>This movie is just crap. Even though the directors claim to be part of that oi-culture, it's still a very, very bad directorial debut. The topic itself is very interesting and I accept the bad acting due to the fact, that they are all amateurs and never acted before, but the worst thing about this film are the dialogs and very unexperienced and naive directing. There's no timing at all in that movie. I felt like the directors were so exited to do that movie (it's their first feature), that they actually never really asked themselves, what story they wanna tell. I met Ben (one of the directors) on several occasions and he's a nice and thoughtful guy, but that doesn't make him a director. I think, that "American History X" is full of clichÃ©s, but somehow manages to transport a story. "Oi!Warning" is full of clichÃ©s, doesn't tell anything new or provocative and (-that's the sad thing about this movie) it's far from any Oi!-Reality.&lt;br /&gt;&lt;br /&gt;If you wanna see weird but great German films, watch the movies of Michael Haneke, Christoph Schlingensief, Oskar Roehler, Hans Weingartner or Oliver Hirschbiegel:&lt;br /&gt;&lt;br /&gt;Benny's Video Funny Games Die UnberÃ¼hrbare Mein Letzter Film Das Experiment Das Weisse Rauschen MuxmÃ¤uschenstill ...&lt;br /&gt;&lt;br /&gt;*** out of ten, because of the topic and the photography</t>
  </si>
  <si>
    <t>When a small Bavarian village is beset with a string of mysterious deaths, the local (magistrate) demands answers into (sic) the attacks. While the police detective refuses to believe the nonsense about vampires returning to the village, the local doctor treating the victims begins to suspect the truth about the crimes, according to the DVD sleeve's synopsis.&lt;br /&gt;&lt;br /&gt;An inappropriately titled, dramatically unsatisfying, vampire mystery.&lt;br /&gt;&lt;br /&gt;Curiously, the film's second tier easily out-perform the film's lackluster stars: stoic Lionel Atwill (as Otto von Niemann), skeptical Melvyn Douglas (as Karl Brettschneider), and pretty Fay Wray (as Ruth Bertin). The much more enjoyable supporting cast includes bat-crazy Dwight Frye (as Herman), hypochondriac Maude Eburne (as Aunt Gussie Schnappmann), and suspicious George E. Stone (as Kringen). Mr. Frye, Ms. Eburne, and Mr. Stone outperform admirably. Is there another movie ending with a mad rush to the bathroom? &lt;br /&gt;&lt;br /&gt;Magnesium sulfateÂ… Epsom saltsÂ… it's a laxative! &lt;br /&gt;&lt;br /&gt;**** The Vampire Bat (1933) Frank Strayer ~ Dwight Frye, Melvyn Douglas, Maude Eburne</t>
  </si>
  <si>
    <t>You know you are in trouble watching a comedy, when the only amusing parts in it are from the Animal cast. It is a pity then that the parrot, Cat &amp; Dog were only in support &amp; not the other way around, as the humans in it were pretty abysmal throughout.&lt;br /&gt;&lt;br /&gt;If I were you, Paul, Eva, Lake (what sort of name is that), Jason, &amp; Lindsay, I would forget this acting lark &amp; do something else, as all of you are as funny as watching paint dry, &amp; awful actors to boot.&lt;br /&gt;&lt;br /&gt;The main gag in the film is one of the characters shouting, me not Gay, which is funny as if you weren't, you might change your mind if you had to put up with the three bossy, tedious &amp; dare I say very plain women leads in the film.&lt;br /&gt;&lt;br /&gt;The worst film I have seen in years, &amp; hopefully never see one as bad again, though I expect not.</t>
  </si>
  <si>
    <t>The orders fatal flaw-besides an asinine plot-is that the character's simply don't resonate or even react.&lt;br /&gt;&lt;br /&gt;Two examples: A priest, walking through a graveyard late at night, is suddenly attacked by ghostly spirits. After fighting them off, he calmly resumes his walk when his buddy come up. "Anything wrong?" His buddy asks, having seen the attack. "Just some demonic spirits-nothing I couldn't handle." No reaction, no surprise, just like he'd changed a tire. His buddy is equally unconcerned... must be standard priest training... ["And then you put the wafer into their mouths. Any questions? Ok, moving on, Demon Spirit attacks..."]&lt;br /&gt;&lt;br /&gt;Example two: At one point the priests need an answer to a question, and only a demon (or something, who cared by now) could provide it. How? Why, you have to ask a dying man! So the demon has some random person hung in front of the two priests so they can ask their question to the thrashing, gasping man. "Hey, don't kill him!" or maybe "That's not nice!" would have been more realistic then their response. They never ask that they let the man go or stop-in fact, the closest to reacting they get is mild annoyance. They ask their question and go.&lt;br /&gt;&lt;br /&gt;I had to shut it off at that point-my brain was starting to atrophy.&lt;br /&gt;&lt;br /&gt;Avoid&lt;br /&gt;&lt;br /&gt;* / **** (one star out of four)&lt;br /&gt;&lt;br /&gt;</t>
  </si>
  <si>
    <t>Oh man, it is amazing how somebody can claim global warming to be a science, well, I guess this elitist nonsense is now replacing the science of eugenics! Al Gore tries to make this issue sound complicated, even though it just needs common sense to see this whole thing is a big hoax by a man with his own moneymaking agenda!&lt;br /&gt;&lt;br /&gt;How have scientists estimated historical temperatures of this planet? By estimating the sun spot activity. Has nobody ever questioned if this method has been accurate? No, not even Gore himself! So how the heck would it not be accurate to forecast future temperature with sun spot activity if it has been that accurate in the past? According to sun spot activity the temperature today is totally in line with what it should be. How come the temperature in the entire universe has risen (relatively) equal much as on earth? Does our SUVs cause temperature on Jupiter to rise?&lt;br /&gt;&lt;br /&gt;Use some common sense! You do not need to be a rocket scientist to figure out that this can be nothing else than a HOAX. Please research it yourself. What does Al Gore and his elitist friends like Rothschild (banking family that arranged live earth event) to gain from this? Well, the new world bank will be founded on carbon credits, that is tax on everything that gives CO2 omissions, and it is easier to get away with these taxes if the people are lured to think it is to save the world when it is only about money, centralized control and more power to the elitist bankers. Al Gore has even a company that sells carbon credits! Is it not noble to pay voluntarily carbon credits to save the world, especially if it goes into his own company? &lt;br /&gt;&lt;br /&gt;I do not want you to blindly believe me, please do your own research and use your own common sense and I am sure you will come to the right conclusion!</t>
  </si>
  <si>
    <t>Drones, ethnic drumming, bad synthesizer piping, children singing. The most patronizing "world music" imaginable. This is a tourist film, and a lousy one. What really kills it is the incoherent sequences. India, Egypt, South America, Africa, etc, etc. No transitions, no visual explanation of why we're suddenly ten thousand miles away, no ideas expressed in images. Just a bunch of footage of third-worlders with "baskets on their heads" as another reviewer said. Walking along endlessly as if that had some deep meaning. If these guys wanted to make a 3rd World music video, all they had to do was head a few hundred miles south of where the best parts of Koya were shot, and film in Mexico. That would have been a much better setting for "life in transformation."&lt;br /&gt;&lt;br /&gt;But no. What they decided on was a scrambled tourist itinerary covering half the globe and mind-deadeningly overcranked filter shots. The only thing to recommend this film is that it doesn't suck quite as much as Naqoyqatsi.&lt;br /&gt;&lt;br /&gt;RstJ</t>
  </si>
  <si>
    <t>Rumor has it that when the NASA Technical Advisors to this film were asked to keep the picture believable, they laughed for several hours. After all, unless you are a politician or work/crew the shuttle, you are not going to get in the shuttle. Furthermore, Space (Cadet) Camp is in Alabama, not Florida.&lt;br /&gt;&lt;br /&gt;The truth is everyone on Earth will win multi-billion dollar lottery prizes before the events depicted in this film ever become possible. This film was meant for kids, and had to have been written by one, because they are not aware of the myriad restrictions and requirements regarding access to KSC/CCAFS.&lt;br /&gt;&lt;br /&gt;This is the most useless film of all time, and it was a well deserved flop.</t>
  </si>
  <si>
    <t>Please, someone stop Ben Stiller from acting in ANY movie. Write the studios, hell, write your local congressman even. I've gotten more laughs going to a funeral then I have watching ANY Stiller flick. Jack Black tries to make something about a comedy about disappearing dog crap, and Christopher Walken, perhaps on of the greatest actors of his generation, simply looks embarrassed to be there. Stiller is his unfunny self,but now even with someone to bail him out, proves that he is way overrated as a comic. It's no wonder why this movie tanked badly, and was available of the dollar movie theaters after only a handful of weeks. I warn you, and you must warn your friends, Do not watch this flick, it is just awful, worst then Gothika (personally, i'd never thought i'd say that), worst the Plan 9, Worst the Ishtar, worst then The Golden Child. Please Hollywood, quit allowing Ben Stiller in your movies, he's not funny, he's a god awful actor, and he's bringing others down with him. The following film was ranked 1 because there are no negative scores allowed, so while the board says one, I'll give it a Zero.</t>
  </si>
  <si>
    <t>Avoid this one, unless you want to watch an expensive but badly made movie. Example? The sound is good but the dialogue is not clear - a cardinal sin in a French film.&lt;br /&gt;&lt;br /&gt;This film attempts to combine western, drug intrigue and ancien regime costume epic. What? Well, consider this. The cowboy music is hilarious during sword fights. Or how about the woman in her underwear, holding a knife and jumping up and down on the bed?&lt;br /&gt;&lt;br /&gt;Someone should do a 'What's Up Tiger Lily' on this bomb. Rewrite the script and then either dub or subtitle it. Heck, it's almost that now. (BTW, Gerard Depardieu and Carole Bouquet, both known to American audiences, have roles.)</t>
  </si>
  <si>
    <t>Probably New Zealands worst Movie ever made&lt;br /&gt;&lt;br /&gt;The Jokes They are not funny. Used from other movies &amp; just plain corny The acting Is bad even though there is a great cast&lt;br /&gt;&lt;br /&gt;The story is Uninteresting &amp; Boring Has more cheese then pizza huts cheese lovers pizza kind of like the acting Has been do 1,000 times before&lt;br /&gt;&lt;br /&gt;I watched this when it came on TV but was so boring could only stand 30 minutes of it. &lt;br /&gt;&lt;br /&gt;This movie sucks&lt;br /&gt;&lt;br /&gt;Do not watch it, &lt;br /&gt;&lt;br /&gt;Watch paint dry instead</t>
  </si>
  <si>
    <t>I had the misfortune of wasting 10 quid buying SS new movie on DVD: Attack Force. Now i usually can suspend my belief watching films like this. A pinch of salt and some beers on a dark evening on the sofa watching a noisy late evening shoot em up is perfect for a single alpha male like me. I bought this film thinking I'd see cool martial arts and shoot em up.&lt;br /&gt;&lt;br /&gt;Did i hell. Segal is old and bloated, the plot was ludicrous even by SS standards and to cap it all off Segal's acting (such as it was to start with) is exceptionally dire. So dire in fact that half of his voice was dubbed over by a man who sounded NOTHING LIKE HIM. Either SS cant act no more (a moot point) of the crew were so dreadful at their jobs they couldn't record the sound properly. The voice would flick back and forth between Mr Whisper Segal and the man who does voice overs for Honda adverts!&lt;br /&gt;&lt;br /&gt;Plot wise isn't the issue because most action films work along the same premise as this one, nothing new there. The usual mix of characters who will die horribly as cannon fodder and stereotyped bad guys waiting to get blown away.&lt;br /&gt;&lt;br /&gt;Avoid this film like you would avoid walking in front of a speeding train or a dose of H5N1 avian flu.&lt;br /&gt;&lt;br /&gt;Utter garbage.&lt;br /&gt;&lt;br /&gt;1/10&lt;br /&gt;&lt;br /&gt;This has been a public health warning.</t>
  </si>
  <si>
    <t>This movie lost me with the crossbow RPG (rocket-propelled grenade). It was like someone cut and pasted a scene from Robocop. I half expected Beowulf to say exclaim, "I LIKE IT!"&lt;br /&gt;&lt;br /&gt;I watched this because I like Chris Bruno from "The Dead Zone" TV show and he did his part. He chose a strange accent, but at least he kept it consistent for the whole movie -- unlike any of his costars. They kept slipping into all kinds of speech from old English to modern English, sometimes in the same sentence.&lt;br /&gt;&lt;br /&gt;There are already many comments on how this movie is different from the source material. However, even on its own, this movie's plot is not good. It's just boring, which even the low budget doesn't excuse. Having a low budget means that you need to at least have a good story, dialog and decent acting. Those things don't cost much. Instead, they spent their money on half-assed CGI and some decent costumes and sets.&lt;br /&gt;&lt;br /&gt;Life is too short to watch this movie.</t>
  </si>
  <si>
    <t>Although I had seen "Gymkata" in a theater way back in '85, I couldn't remember anything of the plot except for vague images of Kurt Thomas running and fighting against a backdrop of stone walls and disappointment regarding the ending.&lt;br /&gt;&lt;br /&gt;After reading some of the other reviews I picked up a copy of the newly released DVD to once again enter the world of Gymkata.&lt;br /&gt;&lt;br /&gt;It turns out this is one of those films produced during the '80s that would go directly to video today. The film stars champion gymnast Kurt Thomas as Jonathan Cabot, recruited out of the blue to infiltrate the nation of "Parmistan" to enter and hopefully win "The Game," a suicidal bloodsport sponsored by the Khan who encourages his people by yelling what sounds like "Yak Power." The goal of the mission involves the Star Wars defense system. Jonathan is trained in the martial arts by Princess Rubali, who never speaks or leaves the house. Once trained tries to blend in with the locals by wearing a bright red sweater with dashes of blue and white. Needless to say Cabot finds himself running and fighting for his life along the stone streets of Parmistan, on his way to a date with destiny, and the Game.&lt;br /&gt;&lt;br /&gt;Star, Kurt Thomas was ill served by director Robert Clouse, who it looks like was never on the set. The so called script is just this side of incompetent. See other reviews for the many howlers throughout. The town of crazies has a few good moments, but is ultimately ruined by bad editing. The ending...meh. Still there's the germ of a good action adventure here. A Hong Kong version with more visceral action and faster pace might even be pretty good.</t>
  </si>
  <si>
    <t>1st watched 5/26/2002 - 4 out of 10(Dir-Michael Almereyda): Weird story about a druid witch who tries to capture eternity by inheriting her granddaughter's body. At least I think that was the relationship. A kind of eerie quality is held throughout this film not unlike Stephen King's The Shining. The difference is that there was campiness in Nicholson's performance that isn't at all in this film. This is all taken very seriously until near the end when some lame one-liners and attempts at litening up the mood don't work at all. The performances are not the problem here, but the story is. Everything doesn't seem to come together very smoothly and the viewer is left with a lot of pieces of information and no real understanding of what happened in the film. There is a very small throwaway performance by Christopher Walken as the uncle of the granddaughter which, of course, gives him top-billing in an attempt to sell the film. Don't buy into this gimmick and avoid this film.&lt;br /&gt;&lt;br /&gt;</t>
  </si>
  <si>
    <t>Artemesia takes the usual story about the art world, eg, "You can't paint that! But I want to!" and plasters it with sex and scandal to make the whole film, well, interesting, but not remarkable.&lt;br /&gt;&lt;br /&gt;The story is about one of the first female painters around, Artemesia who course, is fiercely independent, but just can't stop thinking of men, and their bodiesÂ… for artistic purposes of course. She soon gets private tutoring from one of a well known artist, but soon tutoring becomes much more then art, and soon after that, scandal erupts! Funny how they could take a historical biography and make it almost into a soft-porn fantasy. I mean, was Artemesia THAT much of a man-hungry person? Also, it's quite funny when she's insisting that she "paints for herself!" yet falls for the first person she sees.&lt;br /&gt;&lt;br /&gt;Actually, the story itself is quite fascinating, and it ends with a trial, which I always love. But I wasn't too crazy about the male lead who played her teacher, who looked rather like the person someone like that wouldn't fall for. I woulda gone for the young fisherman :P</t>
  </si>
  <si>
    <t>I am a Motion Picture Production major at Wright State University in Ohio, and yesterday I was sadly given the opportunity to watch this god-awful film in class. We were informed by our professor that it would be very funny to us, but the reason we were watching it was because it was one of the first sound films - a complete disaster.&lt;br /&gt;&lt;br /&gt;The problem with early sound films was that Hollywood actors only knew how to do silent movies and they weren't good at memorizing lines. So producers and directors would look to the stage to get actors. Sounds like a great idea, right? Well, the kind of acting one does on stage doesn't show up too well on film. Most of the actors in "Atlantic" look and sound like they're acting in a play, which results in lots of hearty laughs at the over-acting. Another limitation of early sound film was the technology of microphones. You couldn't move the mikes like you can today, you had to keep them static or it would pick up the sound of air moving through. There was usually one mike used in any given scene in this movie. In one particular scene, there is a man sitting at a table. Someone walks right up to him and delivers their line, then walks away. Another actor comes up from behind him, delivers their line, then walks away. It goes on like this for a couple more people. The microphone is obviously right by the man at the table, making for a laughable actor carousel.&lt;br /&gt;&lt;br /&gt;Those are only technical problems. If you get into the story and direction, then it gets even worse. The story is a fictionalized account of what happened on the Titanic. The characters are unbelievable and pointless. A "story" about a man cheating on his wife and their teenage daughter has no place in the movie. It is barely resolved and leaves you wondering why it was there in the first place. A lousy attempt at high drama, the actors take long, pregnant pauses between lines many times. It is tiresome, and you can't wait for this 90 minute (feels like 180 at least) movie to get over with. I'm not going to talk a whole lot about the issue of racism at this time in our country, but it really offended me that there were only two blacks in the whole movie, and they were portrayed as animals. They both pushed past the women and children to try and get in one of the lifeboats. They were ordered to stop or be shot, and of course they didn't so they were shot. I was appalled.&lt;br /&gt;&lt;br /&gt;I give this movie a 2/10. I would have given it a 1/10 (the lowest rating possible), but I gave it an extra point just because it was one of the first sound films, and I tried to put it into context. If you want to see a good early sound film, check out Alfred Hitchcock's "Blackmail" that also came out in the year 1929. You will find that the best directors were able to adapt to new technology immediately.</t>
  </si>
  <si>
    <t>The 1930s saw a vogue for documentary films about remote corners of the world, with an emphasis on wild animals, exotic terrain and primitive people with unusual cultures. Despite the logistics of transporting a film crew to a distant and dangerous place, and then bringing 'em back alive (with the film footage), such films were often much cheaper to make than were conventional Hollywood features ... because there were no expensive sets, costumes, or high-priced movie stars.&lt;br /&gt;&lt;br /&gt;The most successful makers of such films (artistically and financially) were the team of Martin E. Johnson and his wife Osa, who made several documentaries (sometimes with blatantly staged events) in Africa and Asia. The Johnsons' safari films were extremely popular, inspiring several parodies ... most notably Wheeler &amp; Woolsey's "So This is Africa", in which the very sexy Esther Muir plays a character named Mrs. Johnson-Martini (instead of Martin E. Johnson, geddit?). Although several other filmmakers were producing safari documentaries at this time, the Johnsons' films were the most popular in this genre because they relied heavily on humour. Viewed from our own more enlightened (I hope) standpoint, this is a serious flaw in the Johnsons' documentaries: there are too many scenes in which the funny little brown or yellow people are made to look complete idiots who are easily outsmarted by the clever white bwana Johnson and his wife.&lt;br /&gt;&lt;br /&gt;One definite asset of these movies is the presence of Osa Johnson. Ten years younger than her husband, she manages to seem young enough to be his daughter. While certainly not as attractive as the shapely blond Esther Muir, Osa Johnson was a pert brunette who gave ingratiating performances in front of the camera in all the films she co-produced with her husband.&lt;br /&gt;&lt;br /&gt;'Congorilla' is probably the best of the Johnsons' films. The shots of the Congo are interesting and have some historical value as evidence of what this environment looked like in 1930. The shots of the Pygmies and other natives are also interesting, although these suffer from the Johnsons' penchant to stage events in a manner that makes the natives look 'wild' and alien.&lt;br /&gt;&lt;br /&gt;The best (and funniest) scene in 'Congorilla' is an improvised sequence in which Osa Johnson attempts to teach a jazz dance to some Pygmy women. (The dance is the Black Bottom, no less ... the same dance which Bob Hope famously taught to Daisy and Violet Hilton, the conjoined twins.) Wearing jodhpurs, riding boots, and a pith helmet, Osa Johnson starts scat-singing while she does high steps and slaps her knees in her attempt to teach this dance to the African women. Meanwhile, they just stand there staring at her, apparently wondering what this crazy white woman is trying to accomplish. It's a very funny scene, but it has unpleasant undertones. Osa Johnson is doing a dance that was invented by black Americans: the implication seems to be that black Africans should instinctively be able to perform this dance after a brief demonstration (using natural rhythm, I guess) because it's in their blood, or something.&lt;br /&gt;&lt;br /&gt;I'll rate 'Congorilla' 4 points out of 10. This film says a little bit about African life in the 1930s and rather more about American cultural perceptions in that same decade.</t>
  </si>
  <si>
    <t>It's been nearly 30 years, and I STILL hate everyone involved in this movie. It remains the worst movie I've ever seen.&lt;br /&gt;&lt;br /&gt;Before seeing this, I never much minded Rivers, one way or the other. After seeing this movie, I have an allergic reaction when I accidentally see her on television.&lt;br /&gt;&lt;br /&gt;I got dragged to this - against my better judgment - by peer pressure. However, coming out of the theater, those friends swore an oath to never again overrule my choice of movie. Nearly thirty years later, we still carry around mental scars from this movie.&lt;br /&gt;&lt;br /&gt;On my deathbed, one of my regrets will be the time I wasted hoping that this movie might get better. It never did.&lt;br /&gt;&lt;br /&gt;If you are ever given a choice, you would prefer putting your own eyes out to sitting though this movie.&lt;br /&gt;&lt;br /&gt;I registered for IMDb comments just in the hope that perhaps I can warn others against viewing this movie. If I can save just one person from watching this, then my existence on this earth will have been justified.</t>
  </si>
  <si>
    <t>The screen writing is so dumb it pains me to have wasted 2 hours of my life I'll never get back (where have I heard this before). The acting is so-so. Things change often enough to keep you watching and waiting for something gruesome to happen. Nevertheless there isn't a single original thing in this movie. While the first Cube was a nerdy horror movie, which didn't make a whole lot of sense in the end, cube zero has picked up on that and tries to retell exactly the same story, except this time it makes an obnoxious point of trying to spoon-feed explanations for every detail that the first movie didn't answer. The comic thing is, the director recycles the exact scenes of the first movie that were somewhat weird, and tries to explain them. But the scenes are just copied over, there is no coherence whatsoever. This script is sooo pointless. I can imagine it being written by some half-wit 15 year old with a baseball cap and a pack of beer for a class project. The best part is in the end, they cripple the 'good' wunderkind guy, and he becomes the retarded fellow in the first movie, and you see him when they find him ('this room is green..') in Cube 1997. Goodie gooodie, clap clap, what a twist. First of all, what about if you haven't seen the first one, this doesn't make any sense you nitwit director. Oh, another great idea: instead of the numbers to identify x,y,z coordinates of the room (cube 1997), this time it is 3 letters, each one giving one of 26 possible coordinate values. Duh. Except now permutations don't make much sense anymore..so he lets the letters disappear before anybody can use them..I want my money back.&lt;br /&gt;&lt;br /&gt;I guess I had to write this down since there are just so many bad, inconsistent, or just stupid ideas in this movie. Directors/writers should be required to possess some talent.</t>
  </si>
  <si>
    <t>This oddity in the new DORIS DAY COLLECTION doesn't really need to be included as she is only in the film for less than 30 minutes. What she does do however, is shine when she's on screen. The near plot less movie is just an excuse to showcase some Warner contract players of the day. JANCIE RULE shows promise and it's a shame she didn't become a big star. RUTH ROMAN handles the role of the "go-getter" with aplomb. Better if this was in color. The Travis Air force base locations with some rear projection work well. What's best about the movie are some wonderful musical interludes. If you enjoyed THANK YOUR LUCKY STARS and Hollywood CANTEEN you'll like this one.</t>
  </si>
  <si>
    <t>Another in a long line of flicks made by people who think that knowing how to operate a camera is the same as telling a story. Within 15 minutes, the entire premise is laid out in just a few lines, so there is absolutely no mystery, which eliminates a whole facet of the suspense. The only half-way competent actor is killed 10 minutes into the film, so we're left with stupid characters running around doing stupid things. Low budget films can't afford expensive special effects, so the CGI portions are unsurprisingly unimpressive, but were at least a valid attempt. The creature suit is terrible, as seen when it falls to the sidewalk, and the director keeps emphasizing the eyes, which aren't even the red color shown in mirror shots. The dialogue is clumsy and uninspired, with some lines reminiscent of Aliens or Terminator. The last action sequence takes place in a police station, also a rip-off from Terminator, with everyone hiding in the one glass lined office that the Darkwolf doesn't smash into. In the end, the girl calls the hero "a good Protector", but he gets both his partners, the original Protector, and at least three other civilians, not to mention a dozen cops, all killed without getting a decent shot off, in spite of an arsenal of silver bullets and a submachine gun. But here's the real clincher for bad writing: They could have killed the beast right after the beginning credits when it was holding the stripper while flashing its red eyes. Instead, they took it into custody?!?</t>
  </si>
  <si>
    <t>Warning! Spoilers!&lt;br /&gt;&lt;br /&gt;This is your typical disney film.&lt;br /&gt;&lt;br /&gt;1.Policticly correct what with the foster home that has an even divison of races.&lt;br /&gt;&lt;br /&gt;2.Insults the viewers intellect with its simplistic lines.&lt;br /&gt;&lt;br /&gt;3.The boy's slezy father is almost directly taken from the Never Ending Story 2.&lt;br /&gt;&lt;br /&gt;4.In a world full of crime,disase,corruption,starvation and other proplems that need to be taken care of,only a losing team is worthy of divine intervention.UGHHHH!!!&lt;br /&gt;&lt;br /&gt;5.Did you know that angels don't like swearing?! Where the heck did that come from!&lt;br /&gt;&lt;br /&gt;6.In helping the team,the angel cause pain and humilation on the opposing team.Very angelic indeed!&lt;br /&gt;&lt;br /&gt;7.The team the angels are helping are called...can you guess...THE ANGELS! Disney at its worst!&lt;br /&gt;&lt;br /&gt;8."Just got his training wings." Brillent line!&lt;br /&gt;&lt;br /&gt;My conculsion:I did not like it at all.</t>
  </si>
  <si>
    <t>I went to see this movie (actually I went to see Family Portraits, which contains Cutting Moments + 2 other short films by Douglas Buck) at the Mar del Plata festival (Argentina)... I just couldn't watch it! I had to cover my eyes after the 1st half of Cutting Moments and take a peek every once in a while. By the time it was over, my stomach was upside down and I felt light headed. I just HAD to leave the cinema a few minutes after the 2nd short begun (BTW, of course I was not the only one who left the room). It was WAAAAY too violent and disgusting for me! I am impressed by the many brave people who actually loved it. I just don't get how you can love that kind of movies! The shocking and bloody and horrible images I saw got really stuck in my head for like two days!! I also try to analyze the story (my boyfriend did see the whole thing and told me about it) and I just don't think it makes any sense. I mean, that amount of violence and stuff, makes no other sense than to try to shock people. And that's not a good enough reason, I think. There's absolutely nothing in this movie that I can say "Well, at least 'x' thing about it was good". But well, I guess I will never understand that kind of films.</t>
  </si>
  <si>
    <t>if you didn't live in the 90's or didn't listen to rapper EVER!! this movie might be OK for you, but any for any fan or any single person who ever listened to rap this movie was boring and there was no point in the movie where i said thats interesting or i didn't know that. another thing that bugged me was it made it look like anything in his life he did was very easy there was no struggle he made jail look easy, selling drugs, and even rapping it wasn't realistic. i think if the movie where released in about 15 years from now it might have more of an impact maybe!!! good rap movies hustle and flow, get rich or die trying not notorious</t>
  </si>
  <si>
    <t>I guess you have to give some points for the sheer courage of writing a musical around a history lesson but how about some decent music? &lt;br /&gt;&lt;br /&gt;Is the cartoonish acting of Howard DeSilva meant to pique the interest of otherwise jaded children? &lt;br /&gt;&lt;br /&gt;Is William Daniels' campy contemporary (for the time) acting style meant to appeal to a 1960s/70s demographic? &lt;br /&gt;&lt;br /&gt;Do we need all the "in-jokes" about NY &amp; NJ? (I can hear the blue-haired Broadway audience guffawing on cue.) &lt;br /&gt;&lt;br /&gt;Sorry, I find the whole piece dated, boring &amp; the acting far too strident for the screen</t>
  </si>
  <si>
    <t>WARNING: POSSIBLE SPOILERS (Not that you should care. Also, sorry for the caps.)&lt;br /&gt;&lt;br /&gt;Starting with an unnecessarily dramatic voice that's all the more annoying for talking nonsense, it goes on with nonsense and unnecessary drama. That's badly but accurately put.&lt;br /&gt;&lt;br /&gt;We know space travel is a risky enterprise. There's a complicated system with a lot of potential for malfunctions, radiation, stress-related symptoms etc, and unexpected things are bound to happen in largely unknown environments. They knew stuff could go wrong. In fact, stuff had gone wrong. It's called learning. Granted, Appollo 11 wasn't safe by today's standards and there was immense political pressure, but the overall performance of the technology on the mission was impressive.&lt;br /&gt;&lt;br /&gt;Assorted mistakes/comments I hadn't even to look up:&lt;br /&gt;&lt;br /&gt;1) Nixon prepared a speech in case something went wrong. Well duh. That's what I would've done. It was the apex of a propaganda war, after all.&lt;br /&gt;&lt;br /&gt;2) NASA gives green light despite the fact that Appollo 11 will probably blow up. (This is "only" implicit, though.) Yeah, that's why they let people and press watch in almost-real-time.&lt;br /&gt;&lt;br /&gt;3) The capsule ejection wouldn't work. Like it didn't work the time a chimp was in it. The one that survived? It was a test launch and the rocket exploded, the capsule accelerated away and landed with a parachute. There's a video of it, you can probably find it on youtube or at least look it up somewhere.&lt;br /&gt;&lt;br /&gt;4) One interviewed guy says an explosion would have wiped out a fair part of Florida. I can only assume it was meant as a hyperbole, 'cause if not, I'm just aghast how he could get it so wrong.&lt;br /&gt;&lt;br /&gt;5) The technology then was primitive compared to today's standards. Actually, relatively primitive software and hardware is used even today, the reason being that it must not crash. It's even worse for spacecraft, because their computers must be built of comparably large components that aren't that susceptible to radiation. (And the craft itself must be pilotable manually anyway, so a complex steering system like the B2's wouldn't do.) What's with the fact that they were using "TV screens" rather than "computer screens"? It's the same damn technology. Actually TV monitors were and are produced with a significantly higher definition.&lt;br /&gt;&lt;br /&gt;6) "If that object wasn't part of the rocket, it could be only one thing." We see where this is going. Apart from the fact that the statement is wrong, who says it wasn't a rocket part? At least an interviewee clears up that if a thing is flying and you don't know what it is, it's by definition an Unidentified Flying Object.&lt;br /&gt;&lt;br /&gt;7) The voice-over as well as some misquotes make it seem as though the lander's radiation foil was actually its hull. Which would make it thinner than a space suit.&lt;br /&gt;&lt;br /&gt;8) Neil Armstrong's near death during a practice flight is footage I can appreciate; I hadn't seen it before. As I said, any piece of manifest technology can go wrong, especially if it's not been tested sufficiently on account of being, you know, unprecedented.&lt;br /&gt;&lt;br /&gt;9)The trajectory discrepancy of the descending lander (due to irregularities in the Moon's density) was at no time acutely life-threatening. Neither was the "fifteen seconds of fuel left", which was, in fact, "fifteen seconds of fuel left before having to abort the mission and returning to the command module".&lt;br /&gt;&lt;br /&gt;10) A "catastrophic chain of events" usually results in catastrophe. I really don't know how to put it any simpler. This, however, is a prime example of the rhetoric used.&lt;br /&gt;&lt;br /&gt;11) There's a short sequence of one of the astronauts walking and hopping around aimlessly like a gleeful kid, followed by the voice-over telling us that the reason for this strange behavior "can now be revealed". Turns out, he was walking and hopping around aimlessly like a gleeful kid. Hilarious stuff.&lt;br /&gt;&lt;br /&gt;12) It's mentioned that during re-entry, all contact was lost. This is a perfectly natural phenomenon and it was as well known at the time as it's impossible to circumvent with contemporary technology. Again, the gravity of this is implicit, but very purposely so.&lt;br /&gt;&lt;br /&gt;13) There was never a shuttle lost in space itself, while the voice-over presents this "fact" as evidence that Appollo 11 was a pile of crap. Appollo 13 was a near-loss, but the two real disasters happened during liftoff and re-entry, respectively. In any case, comparing shuttles to Saturn rockets is somehow ... well, okay, just plain stupid. Even ignoring that, the successful shuttle missions seem to not have been deemed of interest to the audience.&lt;br /&gt;&lt;br /&gt;14) What the hell's up with the UFO? Even in the context of the movie, it makes no sense. Unless you assume it was made for entertainment purposes, aimed at a specific audience (which seems to include people with next to no understanding of either history, science, or rhetorics).&lt;br /&gt;&lt;br /&gt;Even the point of the movie is somewhat obscure. Catch-phrases like "covered up until now", "publically revealed here for the first time", come up, but the film doesn't place any blame or offer a lesson or anything, which could be expected of a film so emotionally done. In the good old tradition of sensationalism, there are numerous interview shots and recording fragments that are often out of context or with people that we know nothing about except "NASA scientist". Wow, so the astronauts were very nervous before the endeavor? Fancy that. What does this have to do with the point of the movie again? Oh yeah, which point.&lt;br /&gt;&lt;br /&gt;In summary, in addition to being either willfully or incompetently inaccurate, it's not even good entertainment. And believe me, I'm a guy who enjoys his crappy documentaries; this film isn't funny, witty, quaint, it's nothing.</t>
  </si>
  <si>
    <t>The Sentinel represents everything about the soul-lessness of Hollywood and the saddening lack of imagination present in so many movies these days. I cannot possibly think of one good thing about it, it's all so generic, so factory-made and so lazy assembled that it really only exists as an infomercial on how to make money from the unsuspecting, undeserving public.&lt;br /&gt;&lt;br /&gt;A plot about a Secret Service Agent planning to assassinate the Prez could well be entertaining. If handled by a good director or caring cast that is. Douglas is the one who is framed. Basinger is the First Lady, with whom he is having an affair (an undeveloped, unresolved plot contrivance). Sutherland is the best pal who believes his guilty because there would be no movie if he didn't. And Longoria is nothing. A woman with a fortune of Maybelline and...that's it. I guess there are less requirements for women when entering the Secret Service. As usual in a film like this the role of the Prez himself is nothing more than a tool, a token and is very badly written.&lt;br /&gt;&lt;br /&gt;Clark Johnson's, he who gave us the equally as pathetic SWAT back in 2003, mechanical direction lacks any kind of signature and has all the visual sophistication of a cheap TV-movie. Douglas, Basinger and Sutherland look incredibly bored and phone-in their performances from afar. Eva Longoria, the most over-exposed woman of the 21st Century, is basically only in this to attract to the Desperate Housewives audience. Her role is 100% pointless and she does absolutely nothing to further the plot or add to character development. She barely has 2 lines to rub together. A truly shameless marketing ploy.&lt;br /&gt;&lt;br /&gt;If you're a glutton for punishment then don't let me stop you. But it IS time and money you won't be getting back.</t>
  </si>
  <si>
    <t>This is not a good film. The acting is remarkably stiff and unconvincing.The film doesn't seem to know whether it is going for a real horror approach or to go down the camp and kitsch route. I never saw the first film but this one doesn't stand up on its own merits, there are several unconvincing plot twists and the viewer is never made aware of the importance of the lead female vampire. Not worth the effort of watching</t>
  </si>
  <si>
    <t>I watched this movie and the original Carlitos Way back to back. The difference between the two is disgusting. Now i know that people are going to say that the prequel was made on a small budget but that never had anything to do with a bad script. Now maybe it's just me, but i always thought that a prequel was made to go set up the other movie, starring key characters and maybe filling in a bit about life that we didn't know. Rise to Power is just a movie that has Carlito's name. There should have been at least a few characters from the original movie, the ending makes no sense in relation to the original. In the end of this movie he retires with his sweet heart but how the hell do we get him coming out of prison in the next movie? And his woman isn't even the same woman that he talks about as his only love in the original. I would say the movie is mildly entertaining in its self, with a few decent bits but it pales when held up to it's big brother. Don't lay awake at night waiting to see this, watch the original one more time if you really need a hit.</t>
  </si>
  <si>
    <t>It is obviously illegal. Pedophiles pray on stuff like this. How did they get away with making such a movie? This movie is all summed up in one word, SICK. Where do people get off making, and watching these kinds of films. As I was watching the movie I didn't actually think they would allow this kid that is say maybe 12 if that actually sleep with this woman. Sorry if this is a spoiler to you but I would have rater not seen this. Where has the sanity of these people gone? Maybe the makers of this movie are pedophiles? Our society today is filled with all types of sexual predators that pray upon children, yet film makers make these types of movies that do nothing but provoke this type of behavior. I noticed that on a previous comment someone asked if there was a version where it showed them naked. This is a kid here, and someone is asking something like this? What is wrong with this picture?</t>
  </si>
  <si>
    <t>There are exactly 2 good things to be said about "Fantasies" (both mentioned by a previous reviewer as well): &lt;br /&gt;&lt;br /&gt;a) Bo Derek's extraordinary, poetry-inspiring beauty. She has shots in this movie where she gives even Catherine Zeta-Jones a run for her money, and that's a high compliment indeed. Her nudity is brief and discreet, but just looking at her face is enough.&lt;br /&gt;&lt;br /&gt;b) The Greek island setting, with its sun and crystal-clear blue waters.&lt;br /&gt;&lt;br /&gt;Other than that, there is no story, the dialogue is abysmal and at times unintentionally funny ("He touched you where you're a woman!"), and Peter Hooten's character is a slimy jerk. Bo overplays the naivete of her character, but then again when you have to work with dialogue this bad it's unfair to blame the actors (the fact that she kept saying the name "Damir" in almost every sentence is a major irritation). Oh, and although the film is set on a Greek island, there is hardly a Greek word to be heard - apparently everyone there, from kids to old people, speaks English the whole time. (*)</t>
  </si>
  <si>
    <t>I grew up on Scooby Doo Where Are You, and I still love it. It is one of my favourite cartoons along with Darkwing Duck, Talespin, Peter Pan and the Pirates and Tom and Jerry. This show though is good for kids, the voices are good(Don Messick and Casey Kasem are perfect as Scooby and Shaggy), the theme tune is tolerable and it has some nice animation. However it is rather disappointing. I normally don't mind Scrappy, but when he appears to be like the main character, it gets annoying fast. Complete with the catchphrase Puppy Power, Scrappy is somewhat more annoying than usual. Also half the gang are missing after the first year, somehow it didn't feel like Scooby Doo. And the jokes and the story lines were in general lame and unoriginal, very little chasing monsters or unmasking the baddies. All in all, not as bad as Shaggy and Scooby Doo:Get a Clue, but this show is disappointing. 4/10 for the animation, voices, theme tune and the fact it is nice for kids. Bethany Cox</t>
  </si>
  <si>
    <t>Two films are useful for scaring people to God, this and 'Event Horizon'. One has a significant and poignant message, the other is as one-dimensional as a religious movie can get. Too bad Paul Anderson went on to the accursed Resident Evil movies, he really had something going.&lt;br /&gt;&lt;br /&gt;Thief in the Night is hampered by many obvious independent film attributes (acting, storytelling, dialog, and persuasion) and it's obvious what the film's intentions are from the start. The Christian film industry hasn't learned from the failures of this, so we are stuck with The Omega Code, Left Behind, and the other Tribulation movies. Their underlying element is that they are so concerned with selling their message: "Get saved, folks!" that everything else becomes second to whacking the audience over the head with a Bible.&lt;br /&gt;&lt;br /&gt;Overall, I can't believe I'm even writing this much about a movie this ineffective. Skip it entirely and go back to Sam Neil gouging out his eyeballs. 1 out of 5.</t>
  </si>
  <si>
    <t>I finally got to have a look at this experimental Lynch short after waiting for so long....and unfortunately, it wasn't worth it! Even for a die hard Lynch fan, I found this to be really tedious....&lt;br /&gt;&lt;br /&gt;nothing happens, there are long, long, long painful pauses where nothing happens, long, monotonous speeches where nothing is said and the whole thing finishes with the viewer not knowing, or caring, what the hell it was all about, what happened before and what happened afterward. &lt;br /&gt;&lt;br /&gt;There was a Mulholland Drive allusion - the blonde girl and the brunette girl were very Diane and Rita -esque, and a Lost Highway moment with allusions to some significant event that happened but cannot be talked about clearly. &lt;br /&gt;&lt;br /&gt;Unfortunately, It's all very uninteresting and very dull, nothing happens, it's very forgettable and I think i will delete it from my computer and forget I ever watched it. Sorry David!</t>
  </si>
  <si>
    <t>I caught this movie on FX last night, and as I was sitting there watching it, it occurred to me that it could quite possibly be the worst movie ever. Bad acting, bad cinematography, bad sound, totally unbelievable fight sequences, stupid characters. All these made it up to be the most laughably bad movie I've ever seen. It was so bad, I was enthralled by it's sheer lack of anything semi-competent that I had to keep watching... and they made a sequel!</t>
  </si>
  <si>
    <t>One Star. That's all this documentary deserves. I haven't felt this disappointed in watching a movie, let alone a documentary, in quite some time.&lt;br /&gt;&lt;br /&gt;I'm a BIG fan of the "Walking With..." series, including it's Nigel Marvin spin-offs, for all their gleeful fun yet informative information. And although the subject of prehistoric man has never interested me nearly as much as other prehistoric creatures, the subject is still interesting and unique to explore. Having seen all the other docs from the series, I figured I need to see this one as well, especially after seeing relatively good reviews in other places.&lt;br /&gt;&lt;br /&gt;Well for those of you who put up a good review of this doc... what were you thinking?! lol.&lt;br /&gt;&lt;br /&gt;Though the information that they were able to get through was interesting, the presentation failed in every other way possible. It had a terrible flow, was incredibly unfocused in what it was trying to say (with information scrambled and sometimes out of of place), horrible effects (that includes the few moments of CGI and especially the makeup effects), and overused MTV-style camera effects.&lt;br /&gt;&lt;br /&gt;Speaking of the makeup effects, one reviewer here mentioned how laughable the scene was when the cavemen come across this giant ape and how it looks a lot like a 70s man-in-suit horror movie. Well there are plenty of moments just like that were the people portraying the ape men looked ridiculous and acted ridiculous. None of this is helped by horrible camera positions and compositions.&lt;br /&gt;&lt;br /&gt;The worst part of all is none of it is shown in an interesting or dynamic way, or looks remotely real. It doesn't even look like it was taken seriously. It also lacked any emotional punch that the predecessors of the series had. Remember the episode in "Walking With Dinosaurs" of the fate of the Ornithochirus (sp?)? That episode still gets me on the verge of tears every time I watch it. It's this sort of engagement with the subject that lacks here most of all. When you are more engaged in the subject and it's own personal story, even one that is just speculation, you care more about the facts surrounding it.&lt;br /&gt;&lt;br /&gt;The only saving graces of this production are the fairly good narration (at least in the BBC version I saw) and the music. Otherwise, DO NOT bother even renting this one unless you want to have a good laugh (which I did frequently, but usually followed by rolling eyes). This does not belong on the shelf with the other "Walking With..." docs.&lt;br /&gt;&lt;br /&gt;And does it make sense to learn that this doc was NOT produced or directly involved with the same people who did the others in the series? Hmmm...</t>
  </si>
  <si>
    <t>Okay, now, I know there are millions of Americans who believe in The Rapture: that moment when all people born again in Christ will be raptured up to meet God and all the rest of humanity will be left on earth to perish in plagues and fire and the heartbreak of psoriasis as the Antichrist battles it out with Jesus (in an uncharacteristically warlike mode). And I know the books were best sellers. . .among believers, anyway. And I mean no disrespect to all that.&lt;br /&gt;&lt;br /&gt;But I have to say, they stuffed this movie into a sack and beat it with the Suck Stick.&lt;br /&gt;&lt;br /&gt;I'm sure the books are much better. Really.&lt;br /&gt;&lt;br /&gt;The plot needs no reprising. If you've watched this movie, chances are you read the book. I may be one of the only people on earth who actually watched this just for the sheer bad-moving-making experience, and I wasn't disappointed. Especially not by Kirk Cameron, the creepy little "Growing Pains" gremlin, who came of age on that show, found Christ, and decided that the SHOW should reflect his Christian values. Well, Kirk, your career has gone to the dogs, but now you can be happy that you're spreading the word of God in movies so bad, they never even make it to theatrical release. Well, that's not strictly true: I guess this was the only movie ever made that went to DVD FIRST, with a voucher for a free viewing of the movie when it was briefly released in theaters! I still have the voucher! How many people do you suppose showed up? I don't know about you, but it never came to my town. Of course, I live in NYC, where we Godless liberals sit around tearing pages out of the bible and use them to roll joints. So there you go. In fact, I'll bet out of three million people on Manhattan Island, not one would be raptured.&lt;br /&gt;&lt;br /&gt;Check out the supplementary materials on the DVD, where you'll learn the creepy behind the scenes details of these movies. . .the CAST and CREW all must be of the same religious mindset. They don't come right out and say this, but listen closely to what the filmmakers say. It's like a bunch of Pod People got together to make a Pod movie. How creepazoid is that? Honestly, this stuff just preaches to the converted, doesn't it? Can you imagine anyone who DOESN'T subscribe to the whole apocalypse thing watching this, slapping his forehead and saying, "HOLY HOOVER DAM! I better get saved PRONTO!" Anyhow, I'm hooked. I gotta see the rest of these Christian fiasco movies, especially the one with Gary Busey, which I think is TRIBULATIONS. At least Busey has an excuse for taking the part.. . .he cracked his head on some pavement when he crashed his motorcycle.&lt;br /&gt;&lt;br /&gt;Oy.&lt;br /&gt;&lt;br /&gt;Oh, and one more thing. What's with all the shots of poor,innocent dogs whimpering, their leashes dragging uselessly along the ground, because their owners have been called to heaven? What's up with that? Are we supposed to feel badly for the dogs, and if we do, what are we to make of God? Doesn't it IRK people that there's no room in heaven for man's best friend? Foo.&lt;br /&gt;&lt;br /&gt;This is one more reason I'm agnostic. Good night and good luck.</t>
  </si>
  <si>
    <t>The movie starts with a nice song Looks like a thriller, with Arbaaz Khan walking around in a suspicious way but then suddenly we are forced to a comedy With the routine stupid idiots like GOLMAAL with Tusshar, Sharman, Kunal and Rajpal acting like grown up kids Their scenes are quite funny first and then get boring There is a bored sub plot of Tanushree's brother being killed Towards the end the film tries to get serious with the villain kidnapping our heroes but here it gets even stupid Then a lengthy bashing bashing climax straight out of HERA PHERI and wait, there is also a long chase in Payal's house&lt;br /&gt;&lt;br /&gt;The film is so boring that it makes you fall asleep&lt;br /&gt;&lt;br /&gt;Direction by Priyan is very bad music(Pritam) is routine except the first song&lt;br /&gt;&lt;br /&gt;Cinematography is bad, the film has a cheap look throughout&lt;br /&gt;&lt;br /&gt;Rajpal Yadav is good in his 1st scene where he goes to pay his rent and i was happy that the actor isn't loud and over the top like other films But No, He becomes his usual self and gets irritating most of the times Tusshar should not speak in a film, his dial delivery is terrible Sharman is the saving grace, He is the sole actor who acts very well in this film Kunal Khemmu tries hard in his first comic film as an adult, But doesn't impress much Tanushree is bad as always Arbaaz Khan gets less scope and is usual Payal is a non actress Murli Sharma is terrible</t>
  </si>
  <si>
    <t>I read Rice's novel with interest, and became quite enchanted with its characters and heartbreaking tale based on historical truths.&lt;br /&gt;&lt;br /&gt;However, I was simply APPALLED at this disastrous adaptation. The casting was based merely on physical appearance, and not acting talent (with the obvious exception of Peter Gallagher, who was neither blond-haired, or able to act his way out of a wet paper bag). The cast's embarrassingly clumsy and inconsistent attempts at affecting a French accent was hilarious, but not in an entertaining way. I found myself wincing through this muddled and melodramatic tripe, and was surprised I made it to the end.&lt;br /&gt;&lt;br /&gt;A warning to fans of the novel - stay away from this one.</t>
  </si>
  <si>
    <t>How has this piece of crap stayed on TV this long? It's terrible. It makes me want to shoot someone. It's so fake that it is actually worse than a 1940s sci-fi movie. I'd rather have a stroke than watch this nonsense. I remember watching it when it first came out. I thought, hey this could be interesting, then I found out how absolutely, insanely, ridiculously stupid it really was. It was so bad that I actually took out my pocket knife and stuck my hand to the table.&lt;br /&gt;&lt;br /&gt;Please people, stop watching this and all other reality shows, they're the trash that is jamming the networks and canceling quality programming that requires some thought to create.</t>
  </si>
  <si>
    <t>I am quite a fan of novelist/screenwriter Michael Chabon. His novel "Wonder Boys" became a fantastic movie by Curtis Hanson. His masterful novel "The Amazing Adventures of Kavalier and Clay" won the Pulitzer Prize a few years back, and he had a hand in the script of "Spider Man 2", arguably the greatest comic book movie of all time.&lt;br /&gt;&lt;br /&gt;Director Rawson Marshall Thurber has also directed wonderful comedic pieces, such as the gut-busting "Dodgeball" and the genius short film series "Terry Tate: Office Linebacker". And with a cast including Peter Saarsgard, Sienna Miller, Nick Nolte and Mena Suvari, this seems like a no-brainer.&lt;br /&gt;&lt;br /&gt;It is. Literally.&lt;br /&gt;&lt;br /&gt;Jon Foster stars as Art Bechstein, the son of a mobster (Nolte) who recently graduated with a degree in Economics. Jon is in a state of arrested development: he works a minimum wage job at Book Barn, has a vapid relationship with his girlfriend/boss, Phlox (Suvari), which amounts to little more than copious amounts of sex, with no plans other than to chip away at a career for which he has zero passion.&lt;br /&gt;&lt;br /&gt;One night at a party, an ex-roommate introduces Jon to Jane (Miller), a beautiful, smart violinist. Later that night they go out for pie, and she asks Jon a question that begins to shake him from his catatonic state of existence, "I want you to tell me something that you have never told a single soul. If you do, it will make this night indelible." Jon then tells her a reoccurring dream of his in which he wanders about town looking at the faces of strangers passing him by, yet none of them look him in the eye. "I imagine it must be what death feels like," he says.&lt;br /&gt;&lt;br /&gt;The next day Jane's wild boyfriend Cleveland (Saarsgard) kidnaps Jon from work and takes him out to a hulking abandoned steel mill, and soon Jon, Cleveland and Jane are spending every waking moment together going to punk rock concerts, doing drugs and drinking lots of alcohol. This doesn't sit well with Phlox, who pushes Jon for a more personal relationship, namely letting her meet his new friends and his father. The film then attempts to take us on Jon's journey as he shakes off the shackles imposed on him by his father, Phlox and his dead-end job as he finds freedom and expression through his relationships with Cleveland and Jane.&lt;br /&gt;&lt;br /&gt;There is a problem having us follow Jon throughout the film: he's completely uninteresting. He has no ambitions, passions or goals. He walks through life like the invisible wraith he described to Jane the night they met. At the outset this isn't a problem. But he never gets any more interesting. He's a completely passive character. He simply follows along the bohemian Cleveland and Jane, but he never once gives us any inkling as to what he cares about or wants to to do with himself.&lt;br /&gt;&lt;br /&gt;Consequently, the film and its supporting characters have nowhere to go and little to do other than party, have sex and get in arguments. In other words, much ado about nothing. What we have here is the shallow skin of a good movie without anything on the inside. Sweeping cinematography, ponderous voice-over with characters staring off into the distance, lots of sex scenes both straight and gay, big arguments, more angry sex, a chase scene and a tragic death... but it doesn't seem to matter. Ironically, at one point Jane, confused at a number of Jon's aimless actions, asks him, "What's going on, Jon? What is this all about?" Yes, Jon, do tell. We in the audience are dying to know, too.&lt;br /&gt;&lt;br /&gt;The title "The Mysteries of Pittsburgh" must refer to the characters themselves, because that's what they are. They are all facades, one-dimensional stand-ins for actual people. The film never lets us in. We never know what makes any of them tick. We see them do lots of things, but we don't know why. And the absence of "why" is one of the worst things a movie can have.</t>
  </si>
  <si>
    <t>The motion picture was, in all likelihood, made in the year 1930 and released in 1931. I would surmise that talking motion pictures had great difficulty in making the transition from the silent era. Nevertheless, this particular Zane Grey plot appears to be very weak. Also, Gary Cooper was probably just learning to act. The result is something that would not be acceptable by today's standards. For 1931, maybe. For 2004, not acceptable. Some of the actors performed well. Sadly, the Indians always get the short end in these early westerns. They were living on the land long before the white man came, but according to twisted history, they had no right to defend themselves.</t>
  </si>
  <si>
    <t>This early B entry into the patriotic category slapped a gorgeous young Gene Tierney on the ads and posters, but you have to wait a good time before you glimpse her, riding in a Hollywoodized camel train. Previously, we've set up George Sanders and Bruce Cabot in the desert as guys who barely get along, but must rally in the face of attack. I've seen Sanders as so many enjoyable cads that it was fun to witness a rare good guy turn. However, Bruce Cabot's allure is pretty much a mystery to me - he's base and unsubtle in comparison, but I've always felt he'd just emerged, smiling, from under a car, covered in grease and a sixth grade education. Some people like 'em that way, as did Gene's gypsy queen character. This is an action adventure filler, tho, and just as we've been warned of invading locals with guns, ready to sabotage and attack the Brits in their land, there is a final gun battle in which we must lose a main character for the good of all. This feature requires nothing more than your barest attention on a Saturday afternoon, a programmer that made whatever else it was paired with better. It was almost more interesting identifying the great supporting cast and a surprise appearance by Dorothy Dandridge in one of her first roles. A two or two and a half stars out of five.-MDM</t>
  </si>
  <si>
    <t>Consider for a moment what it must be like to be Uwe Boll. Somewhere, perhaps in those places that Jack Nicholson said 'you don't talk about at parties', Boll knows that David Lean had head lice as a child that had more talent for film making than him. Gore Whores, metal-heads and the socially dysfunctional may bump into him on the circuit and tell him otherwise but general audiences find the Teutonic helmsman's output so bereft of originality, wit or imagination that he's become the internet's bogeyman Â– an online discursive synonym for photochemical excrement. Boll does his best to ride over these naysayers, exploiting tax credits available in Germany and Canada to keep working and raising money from a network of dentists as Zero Mostel did with old ladies in The Producers. The difference being that Mostel's character knew he was making bowel fill. Maybe Uwe knows it too.&lt;br /&gt;&lt;br /&gt;Such is the level of hostility toward each new 'Bollbuster' that IMDb patrons sabotage their ratings by voting 1 before they've seen it. Boll's attempts at silencing his critics by challenging them to a boxing match and knocking them out just made them more determined. Indeed he's probably the only filmmaker that's boosted thesaurus sales as critics search for inventive ways of describing garbage.&lt;br /&gt;&lt;br /&gt;This onslaught has made Uwe a very thick skinned man, so much so that he must feel like he's wrapped in a carpet, but one who feels as if he's bullied by the entire world. Like most people in that situation he lashes out, determined to upset as many people as possible with the memory of a tearful evening holding Variety's review of House of the Dead, never too far from the surface. This 'I know you are but what am I' strategy for reclaiming the initiative produced the blunt satire of Postal, which attempted to napalm the dissenters with jokes about 9/11, Christian fundamentalism, Jihad, Nazism and paedophilia. Such a litany of invective requires a satirist with the mind of Peter Cook and the visual imagination of Chris Morris but the closest Boll gets to either man is the o in their surname.&lt;br /&gt;&lt;br /&gt;In Seed, shot back to back with the aforementioned game adaptation, Boll is back with a story about a sadistic serial murderer (is there any other kind?) who gets the chair only for two attempts to fail in permanently curtailing all signs of life. Mindful of the fictional law that says anyone still alive after 3 attempts must go free, though if you'd been fried with that much electricity why would you want to, they pronounce him legally dead and bury him, only for the disgruntled killer to resurface and begin a whirlwind tour of his gaolers.&lt;br /&gt;&lt;br /&gt;Boll begins his 'exploration of nihilistic rage' with Seed watching footage of animals being tortured for experimental purposes. From there we're treated to the killer's stock in trade Â– kidnapping dogs, babies and grown women and allowing them to starve to death on camera only to become maggot food. We're invited to reflect on what a depraved race of amoral meat sacks we all are Â– our inhumanity to each other and our fellow creatures acting as a lighting rod that acts as a catalyst for the most disgusting vestiges of the human condition. Yes, we're worthless, gormless sadists and worse than that, we won't give Uwe a good rating on the IMDb. In short, humanity is bunk.&lt;br /&gt;&lt;br /&gt;Of course you might think that Uwe relies on our worst excesses for his livelihood and with that in mind it's a bit of a bipolar piece, on one hand hating its audience and positively basting itself in the sour milk of human kindness Â– the milk that poor old Boll has had to drink for so long, while simultaneously whipping out its member and inviting those with a pornographic lust for on screen depravity to marvel at its sheer arse splitting girth.&lt;br /&gt;&lt;br /&gt;The result says nothing about society and its discontents, more the corrosive effect bad press is having on its director. Poor Uwe is obviously a very angry man Â– one scene in which a poor woman gets her brains hammered to a pulp while tied to a chair, no doubt a surrogate for his own fantasy's about dispatching various web critics. That it's there but takes an avant-garde approach by failing to be attached to any kind of narrative thread, shows that Boll is a pornographer whose happy to engage with the blood lust of his audience and knows that plot is surplus to requirements. He's made a film which is competently shot but utterly desolate. "I wanted to make a horror movie that was no fun" Boll told the audience at the film's world premiere and he has, on that flimsy manifesto, succeeded but if this was supposed to convince the director's detractors that he was a serious genre filmmaker, he'll need something genuine to say as well as a better, more original way of saying it.</t>
  </si>
  <si>
    <t>There are bad movies, terrible movies even boring movies...I can watch most and put up until the end, not this time. Avoid this like the plague, annoying music throughout, terrible editing, no comedy, its tackier than a novelty mug...My missus wanted to watch this thinking it would be Legally Blonde material or something kind of watchable, but never better than average, chick flick. Its the first time she was begging me to push the stop button.&lt;br /&gt;&lt;br /&gt;The Girls, well, they were not great to start with (Denise done OK in Starship Troopers and Wild things) but you have sank to the gravel. I feel like a mug having spent 30 minutes on this...Pamela Anderson is almost unrecognisable after much construction work to her face.&lt;br /&gt;&lt;br /&gt;Please take my advice if you want to avoid wasting valuable oxygen and brain cells ranting at the utter mince that is on your screen.</t>
  </si>
  <si>
    <t>Although the likeliness of someone focusing on THIS comment among the other 80+ for this movie is low, I feel that I have to say something about this one. I am not the kind of movie-watcher who pays attention to production value, thought-provoking dialog, or brilliant acting &amp; directing. However, I claim that this movie sucks. I don't know why I don't like it... I mean it has almost everything i want out of a horror movie: blood, outrageousness, unintentional humor, etc. According to this evidence it should be my favorite. Still, Zombi 3 is a baaad movie.&lt;br /&gt;&lt;br /&gt;There are just too many things that compels you to yell at the screen. Like when the girl leaves the army guy when their car breaks down to find water (this spoils nothing so don't worry). She walks into what I see as an abandoned hotel or something. Did she not see that there was a friggin' lake in the middle of the building??? Yes she's looking for water and passes up a lake. Why? Cuz she wants to know why the people (who aren't there cuz the place is abandoned) won't answer her when she calls out: "Is anybody there?" Oh this is just a little, insignificant piece of the big picture I'm painting.&lt;br /&gt;&lt;br /&gt;There is a reason, though, why I gave this film more than 1 star. It's one of those movies where if you forget how bad it really is, like I have a few times, you'll want to watch it again because it's just so over-the-top in every aspect. I called it blood in the first paragraph, but this movie has no blood, it has an ocean of gore. Also, it has pretty weird creatures in it as well: a zombie-baby (with an adult-size hand???) and a magically flying head to name just two.&lt;br /&gt;&lt;br /&gt;You know when you try to think of the worst and cheesiest movies ever made and you come up with '50's sci-fi movies? I believe that Zombi 3 and movies like it should top those. It has all the elements: scientists arguing with the government, warnings of the apocalypse on the radio, armies battling monsters, and so on. This IS the Plan 9 of the '80's! While I won't say that this is a waste of money if you want to buy it, just expect the very worst. And when you find out that expecting the worst is underestimating Zombi 3, it won't be all that bad. You might actually like it, I'm not saying that's impossible.&lt;br /&gt;&lt;br /&gt;Don't think I hate this movie, I don't... really. Oh, P.S. Killing Birds (aka Zombie 5) rules! (did I just blow my credibility?)</t>
  </si>
  <si>
    <t>After viewing this film, I felt the compelling need to vent a bit of my frustration. Selma Blair is a fabulous, currently underrated actress and Max Beesley was rather charming in "Kill Me Later". The story, while not exactly original, certainly showed some promise. None of that mattered though...at all.&lt;br /&gt;&lt;br /&gt;I don't know what her deal is, but director Dana Lustig has virtually no talent whatsoever as a director. She slowed footage down, sped footage up, reversed footage, used awkward camera angles, used annoying color filters, made a zillion quick cuts, jumped back and forth in the timeline and topped it all off with an obnoxious "modern" soundtrack of blaring junk. I can't remember the last time I saw such an incompetent job of directing a film. Her ego must be huge to toss out the acting and story and put her direction front and center for the audience members to take notice of. It is crammed down their throats.&lt;br /&gt;&lt;br /&gt;There are a couple of good scenes in "Kill Me Later" which show what could have and should have been. Unfortunately, just when things would start to show promise, Ms. Lustig would dig into her bag of film school tricks and jumble things up again. It's a shame because Blair and Beesley had good chemistry and you could tell that the film really had a good heart. 3/10</t>
  </si>
  <si>
    <t>This is an hybrid creature born at Carl Macek mind. With Robotech the second generation (Robotech Masters) and Megazone 23 into one miserable movie, that have no logic! The story is very, very bad, and you cannot forgive the action of Megazone when have nothing to do with Robotech. If this movie have so high rank is for the TV series and not for itself!! I did said it, the name cannot save this!</t>
  </si>
  <si>
    <t>CQ could have been good, campy fun. But it commits the only unforgivable sin: it is b-o-r-i-n-g! The pace is deadly slow and the plot is fairly confused and so artificial that it's next to impossible to care where it's going. The story would have been acceptable in a creative writing class from a thoughtful and sensitive eighth grader but this video should have carried a warning label: "CAUTION: Student film. Fit for viewing only by relatives of the film maker."</t>
  </si>
  <si>
    <t>This movie was so terrible it was almost good... almost. We love musicals, but not this one. Even with the terrible sound quality, poor cinematography, and many actors who can't sing or dance, Anthony Rapp actually managed to give a good performance (especially toward the end). The character Marjorie, a drunk lady, was enjoyable to watch, too. &lt;br /&gt;&lt;br /&gt;The plot is very unexpected and could have been funny without terrible singing and cheezy piano music. Admittadly, some of the songs (fantabulous) are pretty catchy (but not in a good way).&lt;br /&gt;&lt;br /&gt;Open House is a funny movie to watch simply because it is awful! We think it might be a good stage musical (with excellent actors).</t>
  </si>
  <si>
    <t>I didn't have HUGE expectations for this film when renting it for $1 at the video store, but the box at least showed a little promise with its "killer cut" of "more gore! more sex!" Can't go wrong there! Well... needless to say, the box is a fraud. How in the hades did actors and actresses of this caliber sign on for a film this low?&lt;br /&gt;&lt;br /&gt;It all opens with a drunken college girl walking out of a frat house or some other building like that and saying some useless crap to her boyfriend (?) as a camera on a bad steadicam follows her. Then she gets chased by some dude in a clear plastic mask and grabbed by another. They slit her wrists for no real reason and you can see when they "cut" her that someone drew the cuts with what looks like a crayon.&lt;br /&gt;&lt;br /&gt;From there, repeat the same theme of the girl getting chased/killed unbrutally by two guys for about 84 more minutes. Add in one tit shot. That is Soul Survivors.&lt;br /&gt;&lt;br /&gt;I wouldn't have had a problem with this film had the box not frauded me into renting the flick. If I rent a bad film that claims to have more violence and sex.... I want more violence and sex! One full frontal shot in 85 minutes from a chick who is clearly androginous and gore that would not scare a child does not cut it. If this is the Killer Cut, what is the Theatrical Cut?! Of course, I doubt this garbage was actually put into theaters in the first place. Shame on the actors in this film. I could see them making their screen debuts in here because they have not done anything before, but they were all established before this was released. I don't know if it was filmed before they had all been established and the studio sat on the film until they were semi-big names or not. But what i want to know is.... they really spent $14 million on this film?!</t>
  </si>
  <si>
    <t>On the 1998 summer blockbuster hit BASEketball (1998): "This is one of those movies that is usually seen on the big jumbo-tron screen in a sports bar during the day - when everyone is quite drunk. Unfortunately, I was sober when I saw this movie."&lt;br /&gt;&lt;br /&gt;So quoted the late Gene Siskel for this lame-brained, supposed yukfest that came out two weeks after the far superior "There's Something About Mary" in a one-upmanship game during July of 1998. "Mary" was a gross-out fest, but in addition to the many gags, it had a lot of heart, which is why it was the highest grossing comedy of that memorable summer.&lt;br /&gt;&lt;br /&gt;"BASEketball" tried to outdo Mary, but it fizzled in more ways that one. You take the creators of "South Park," Trey Parker and Matt Stone, who are fortunately not behind the movie but in front of the camera, the only member of ZAZ David Zucker helming the picture in desperate need of a paycheck, and the other two Jim Abrahams and Jerry Zucker clearly stayed out or probably warned him against the picture, a small bit by now 90 years young Ernest Borgnine, wasting his precious time in his distinguished career, dying on a hotdog and singing "I'm Too Sexy" as he videotapes his will, Jenny McCarthy, who has little screen time as Borgnine's not-too-weeping trophy widow young enough to be his granddaughter, a bigger female part by Yasmine Bleeth as a dedicated social worker whose charges are underprivileged youngsters, and the only interesting and meaningful player in this turkey, Robert Vaughn as a corrupt archrival, and pointless cameos by "Airplane!" alumni Kareem Abdul Jabaar and the late Robert Stack who seemed nostalgic for the 1980 masterpiece and it's much fresher humor created by the ZAZ family. What do all these people make up? A desperate cast and crew trying to replicate "Airplane!" humor and mixing it up with the crudity of "South Park," but failing in every way.&lt;br /&gt;&lt;br /&gt;To make this long 100-minute movie short, "BASEketball," a real game invented by David Zucker and his friends in his hometown of Milwaukee, is about two lazy losers (Parker and Stone) and their pint-sized mutual friend who invent baseball and basketball (hence the title) together on the driveway of one's house. After Borgnine dies, he bequeaths the ownership of his BASEketball team, the Milwaukee Beers to Parker and Stone. Sure enough, the game goes national, and archrivals Vaughn and McCarthy want to take away ownership of the Beers team from them. But Bleeth is in love with both men, particularly Parker, and one poor, sick charge in need of a liver transplant goes ga-ga over them. Those are the characters, not strongly developed.&lt;br /&gt;&lt;br /&gt;Now witless gags ensue. Blood, electroshock hair, egg-throwing and screaming are among them. Parker and Stone nearly kill the youngster in the hospital, but he pulls through the liver transplant. Borgnine sings and rubs ointment on his chest in the videotaped will. McCarthy, who seemed to get over Borgnine's death by choking on a frank right away, quickly massages Vaughn in the next scene. Cheerleaders dance in skimpy outfits. There is plenty of music on the soundtrack that is played for the hard of hearing. And David Zucker forces the parodies of "Riverdance" and "Titanic." Parody forcing is nothing new to ZAZ, post "Airplane!" and "The Naked Gun" series.&lt;br /&gt;&lt;br /&gt;And like Siskel, I was sober as well, but I was also getting sleepy. This movie should be played over and over to coarse-mannered barroom patrons who enjoy it as they chug down beers, but will they remain alert and awake, or pass out during the unfunny parts? If they pass out, then they won't realize that they are luckily missing stupidity and absurdity. Hats off to them!</t>
  </si>
  <si>
    <t>This woman never stops talking throughout the movie. She memorized every line, and delivered all without a bit of natural emotion. She also has a most uncharming lisp, and the pitch of her voice sounds like nails on a blackboard. This film has WAY too much Betsy Drake, and not enough Cary Grant, who carried what little was left of the film entirely on his own.</t>
  </si>
  <si>
    <t>As a huge fan of horror films, especially J-horror and also gore i thought Nekeddo burÃ¢ddo sounded pretty good. I researched the plot, read reviews, and even looked at some photos to make sure it seemed like a good gory and scary movie to watch before downloading it. So excited it had finished and ready to be scared and recoiling in horror at the amazing gore i was expecting i was terribly disappointed. The plot was ridiculous and didn't even make sense and left too much unexplained, the gore was hilarious rather then horrifying, and what was with the cartoon style sound effects ? The acting was probably the only thing mildly scary about it. I did not understand the cactus idea and the way the mothers husband disappeared in the middle of the sea after following a flashing light, they left both pretty unexplained, or perhaps i missed it as my mind couldn't understand what i was actually seeing. I appreciate the way it was supposed to be; shocking and a few scenes (the strange cannibalism and own mother kissing?)certainly were, i just think they went a little bit far and not even in a horrifying way, they made it to unconvincing which made it more believable to be a comedy rather than a horror in my opinion. However it is a very entertaining film and got a lot of laughs out of me and a couple of friends, but sadly we were expecting horror not comedy so its worth a watch for the entertainment value, but don't be expecting a dark, deeply scary and horrifying film; you'll just be disappointed. If this was a horror comedy/spoof i'd probably rate it about a nine, the climax being the weird scene when the husband climbed inside his wife's stomach and closed up her wounds, but as a horror sadly i gave it a one.</t>
  </si>
  <si>
    <t>This is a re-imagining of Tarzan in the era of the Soloflex and Apocalypse Now. There's nothing inherently wrong with using films eased moral constraints to portray an erotic side to the Tarzan legend. There's nothing inherently wrong with the premise that Tarzan doesn't speak. There's plenty wrong with suggesting a woman who could get herself to an African jungle in 1910, could be this offensively stupid and plastic. Bo has as few lines as possible when bodies are explored because this movie is merely a video-centerfold, as neutral as possible so that you can project yourself and your lecherous fantasies into the project. If it succeeds anywhere it's in the implication that National Geographic has influenced the way the imagery of a Tarzan movie might be constructed.&lt;br /&gt;&lt;br /&gt;It would be ridiculous to argue that movies shouldn't employ the sexual tease as ONE of many tools to draw in viewers. Some really great film moments incorporate it. But this move is at the opposite end of the spectrum - the tease is the only thing going on here; at the time of its release and now. You sit through awful, dumb scenes that offer no interest, and miles of footage of bad acting to drool over the next peek at either of two bodies. Yes... Bo Derek and Miles O'Keeffe are beautiful (um, congratulations on having a working libido.) but if that's your excuse for giving this schlock a good rating you really should visit a porn store and stock up. There's only a hairs-breadth difference between the two formats and (I'm just guessing here) a horny viewer would probably really enjoy the latter. The question is whether a mainstream movie is the best venue in the marketplace for viewers to seek out products that satisfy lust alone.&lt;br /&gt;&lt;br /&gt;As a showman, John Derek successfully capitalized on the sexual mystique developed over wife Bo in the movie "10"; and created a media event out of a shallow project whose only merit was the hotness of the two leads. The movie itself was beside the point. He was about 20 years ahead of his time in thinking audiences would applaud him for making an insipid, shallow movie that was only about showcasing superficiality.&lt;br /&gt;&lt;br /&gt;As a director, John Derek appears to require only that Mrs. Derek look pleasant, empty and hump-able in every scene. It's hideously shot. The camera placement is annoying. In terms of editing, the entire 'wipe' catalog is exhausted. The credit sequence is garish. And it's a toss-up as to who commits the worse screen offense; Bo Derek who's such a bimbo that she can't even figure out how to play a bimbo, or Richard Harris who shouts every line (as he likes to do) until you want to shoot him. At least with Bo you can imagine her blaming some horny writer for shortchanging her.</t>
  </si>
  <si>
    <t>this movie had a fairly good sounding plot, but the paste was very slow... very slow indeed. even if someone thinks this is a cult classic, i think that there are a lot better films from that era to be watched.&lt;br /&gt;&lt;br /&gt;the cinematography is not excellent, but not the worst either. the sounds are OK. lighting OK.&lt;br /&gt;&lt;br /&gt;i still wouldn't recommend this to anyone else than maybe a film-student.&lt;br /&gt;&lt;br /&gt;the movie does not contain music, and the horses having sex don't make it a good one either. and the woman masturbating on the edge of the bed was plain stupid.&lt;br /&gt;&lt;br /&gt;no winnings here, skip this utter boredom. i've seen worse believe me, but this is just waste of time, and i don't get the good reviews here. especially the high ratings...</t>
  </si>
  <si>
    <t>Cute and playful, but lame and cheap. 'Munchies' is another Gremlins clone to come out from the 80s. I'm not much of a fan of the imitations.&lt;br /&gt;&lt;br /&gt;First it was the excellent 'Gremlins'.&lt;br /&gt;&lt;br /&gt;Then came the very average 'Critters'.&lt;br /&gt;&lt;br /&gt;Lets not forget the lousy 'Ghoulies'.&lt;br /&gt;&lt;br /&gt;But the complete pits would have to go to 'Hobgoblins'.&lt;br /&gt;&lt;br /&gt;Is there more?? &lt;br /&gt;&lt;br /&gt;Now 'Munchies' for me would have to fall somewhere between 'Ghoulies' and 'Hobgoblins'. Actually I probably found it more entertaining than 'Ghoulies', but I preferred thst one's darker tone. &lt;br /&gt;&lt;br /&gt;From the get-go it plays up its goofy nature (which it's better for it), but due to that nature the hammy acting (Alix Elias and Charlie Phillips), can get rather overbearing that you rather just see the munchies running amok. That's where the fun occurs. Mostly light-hearted fluff though, as the story mainly centres on the munchies (who are either hungry, horny and destructive) in a whole bunch of supposed comical encounters (some moments do work) in the small desert town as a couple of people are on the chase. It's silly, but strangely engaging thanks to the zippy pacing. The creatures themselves look rather bland and poorly detailed, as they're basic dolls being chucked about. Where their personalities arrived from is that they can actually speak... and with attitude.&lt;br /&gt;&lt;br /&gt;Charlie Stratton and a feisty Nadine Van der Velde (who was in 'Critters') were fair leads. Harvey Korman was acceptable in two roles. Robert Picardo also pops up.&lt;br /&gt;&lt;br /&gt;Amusingly low-cut entertainment for the undemanding.</t>
  </si>
  <si>
    <t>After being bitten by a bat in a cave,a doctor named John Beck undergoes an accelerating transformation into a man-bat creature.His wife assures him that there's nothing wrong with him,it's all just due to rabies or the anti-rabies drugs he's taking.The local cop thinks that John is responsible for several gruesome murders."The Bat People" by Jerry Jameson is one hell of a horrible film.The script is deadly dull and there is no gore nor nudity.This pointless piece of crap is so mind-numbingly boring that you'll scratch your head in a total disbelief after suffering through it.Even the design of a man-bat creature by a young Stan Winston is completely pathetic and unmemorable.Avoid this stinker like the plague.2 out of 10.</t>
  </si>
  <si>
    <t>My friends and I rented this for "Bad Movie Night" with high hopes, but The Brain was something of a letdown. The Brain itself is gloriously goofy-looking, but it mostly just sits on its little platform. Who thought that it would be cool that the Brain only gets to munch on three people throughout 94 drawn-out minutes? This movie has a number of things going for it at first, including an Estevez-knockoff lead playing a rebellious genius (we're told that his enormous intellect is misdirected into his elaborate pranks and school stunts, which include putting krazy glue on someone's chair). It also has some great lines, a hilariously out-of-shape and out-of-breath henchman who just barely manages to be everywhere, and, yeah, some chick gets naked. However, the director desperately needs some schooling in the art of pacing. During the last half things just start to drag on and on, with at least 3 or 4 pointless, boring chase scenes making up the middle third of the plot. The scenes inside the PRI complex are especially bad. At least 15 minutes of this movie are people running up and down the same stairwell. I could've fixed the screenplay to this thing in half an hour- more cheese, more gore, more nudity, more Brain action. If you're going to make a bad horror movie, at least give me something cool to look at while my superego shuts down. Maybe the director was trying to really bring the audience into his movie- I started feeling like one of the zombified townsfolk by the end of this crapfest.</t>
  </si>
  <si>
    <t>The only reason "The Norliss Tapes" deserves ANY stars is the presence of Angie Dickinson in the cast. Other than getting to see Angie Baby in a pre-"Police Woman" performance, there's nothing else worth seeing here.&lt;br /&gt;&lt;br /&gt;THE SYNOPSIS:&lt;br /&gt;&lt;br /&gt;*** MINOR SPOILERS ***&lt;br /&gt;&lt;br /&gt;David Norliss is tapped to write a book on the supernatural. One day he mysteriously disappears after phoning his publisher and suggesting he has stumbled across something that has placed him in mortal danger. The entire series for which this miserable pilot was written was apparently intended to be a series of flashbacks via the "Norliss tapes" -- a set of audio tapes the writer recorded while investigating cases of the supernatural.&lt;br /&gt;&lt;br /&gt;In the pilot episode, a wealthy sculptor dies -- but not before purchasing an ancient Egyptian scarab ring from a local occultist who assures him the bauble will give him immortality after death. We soon discover the ring itself doesn't grant immortality. Instead, it only reanimates the sculptor's corpse, allowing him to escape his crypt so he can run around town draining pretty girls of all their blood.&lt;br /&gt;&lt;br /&gt;Blue-faced, yellow-eyed and growling out ARRRGHHHHHHs you haven't heard since you last watched "Scooby Doo" cartoons, the sculptor attacks his wife (Dickinson) one dark night. She escapes and, via a mutual acquaintance, contacts Norliss to get his assistance in solving the mystery behind her late husband's uncanny reappearance on her estate.&lt;br /&gt;&lt;br /&gt;So is this guy a vampire? No. There's no vampire in this story despite what you may have read or heard. The sculptor doesn't drink his victims' blood -- he collects it. How? Don't know. We only see him attacking, never collecting. Why? To fulfill the second part of his bid for immortality. It turns out the reanimated sculptor will only be allowed to live forever if he builds a life-size statue of a demon named Sargoth out of a mixture of clay and human blood. Once it's finished, Sargoth plans to inhabit the statue, using it as his gateway into our world.&lt;br /&gt;&lt;br /&gt;THE FINAL ANALYSIS:&lt;br /&gt;&lt;br /&gt;"The Norliss Tapes" wasn't picked up as a series for a very good reason... it was garbage. As you can see from my synopsis, the story is a paltry, ill-conceived mess. The acting and dialogue offer no better. This isn't even a contender for a "So Bad It's Good" Award. Sometimes bad is just bad.&lt;br /&gt;&lt;br /&gt;After years of hearing underground rumblings about the great merits of "The Norliss Tapes," I was very excited to find it airing on Fox Movie Channel on 10/15/03. I wish I hadn't set myself up for the fall.&lt;br /&gt;&lt;br /&gt;Having screened this groaner for the first time two days ago, I can only assume any applause you've heard so far from other IMDB reviewers is coming from those who are reviewing the show based on dim memories and the nostalgia of youth. Or perhaps they are simply loyal fans of Dan Curtis. Either way, they've offered you misleading reviews of "The Norliss Tapes."&lt;br /&gt;&lt;br /&gt;Pauly Orchid -- October 17, 2003</t>
  </si>
  <si>
    <t>The exclamation point in the title is appropriate, albeit an understatement. This movie doesn't just cry -- it shrieks loud enough to shatter glass.&lt;br /&gt;&lt;br /&gt;Filmmakers Andrew and Virginia Stone made shrill, humorless suspense thrillers that strove for a semi-documentary feel. Here, they shot on actual New York locations with tinny "real-life" acoustics to jack up the verisimilitude. But the naturalism of the sound recording only serves to amplify the Stones' maladroit dialog and the mouth-frothing histrionics of tortured butterfly Inger Stevens.&lt;br /&gt;&lt;br /&gt;In a performance completely devoid of modulation, Stevens plays the wife of electronics whiz James Mason (looking haggard and bored); both are held captive by extortionist Rod Steiger (looking bloated and bored) and his slimy cohorts in a scheme to blackmail an airline with a deadly bomb that Mason has unwittingly helped construct.&lt;br /&gt;&lt;br /&gt;Here is another credibility-straining instance of a criminal mastermind so brilliantly attentive to every detail, yet knuckleheaded enough to hire a drug-addicted degenerate as an underling. The Stones' idea of nail-biting tension is to trap the hysterical Stevens alone with Benzedrine-popping rapist Neville Brand, filling the frame with his sweaty, drooling kisser. But the camera work is so leaden and Brand so (uncharacteristically) demure that the effect is hardly lurid, much less suspenseful. The Stones, a square pair at heart, don't even have the courage of their own lack of convictions.&lt;br /&gt;&lt;br /&gt;The film, which ends with the portly Steiger chasing the fleet-footed Stevens on a subway train track, is as clumsy as its ungainly heavy. With Angie Dickinson as Steiger's amoral girlfriend, Jack Klugman, Kenneth Tobey, and Barney Philips.</t>
  </si>
  <si>
    <t>When i first saw this film i thought it was going to be a good sasquatch film. Usually when you have these types of movies there's generally ONE sasquatch, but in this one there is like what? 7 or 10 of them?. Acting was good, plot was OK, i liked the scenes where the sasquatch is killing the first few victims, very good camera work. I was expecting it to be a gory film but it was very little. This movie was way better than Sasquatch. The SCI-FI channel really needs to make more sasquatch films, i mean i really liked Sasquatch Mountain, Abominibal was not good, the one i'm reviewing is OK, but the movie Sasquatch was not, but I'm not reviewing that so let me get back on track. This movie is good for a rainy Saterday afternoon, but for any other occasions, no.</t>
  </si>
  <si>
    <t>This is just a joke of a movie,they lost me already at the opening scene (Spoilerwarning) dangerous creature kills other creature in his cage,this is watched by a scientist that works there on a monitor and guess what she does,well lets go in to the cage to check the stuff out,omg how dumb do those writers think human beings are come on thats the same like jumping in a fish tank with a great white shark because it ate your goldfish...Pretty useless and even more dumber.And i will not even talk about the cast because they aren't worth the effort. why they didn't fired the guy that wrote that immediately is a mystery to me.....And this kinda dumbness continues the entire movie. Only good thing where the cgi that is better then average for these kinda low-budget movies.&lt;br /&gt;&lt;br /&gt;If these kinda things don't bother you go see it,but be warned if your IQ is above 60 you will probably hate it.</t>
  </si>
  <si>
    <t>In director Eric Stanze's 'ISOYC, IPOYG', three men are subjected to torture at the the hands of a woman that they have all sexually abused. The first victim is forced to eat his own crap, before being axed to death. The next bloke ends up with a bullet in the crotch after refusing to have anal sex with the first guy's corpse. But it's the third man who gets it the worst: he has to watch the heavily tattooed 'star' Emily Haack get naked and masturbate with a broom handle (oh, he also gets the handle shoved up his butt too!).&lt;br /&gt;&lt;br /&gt;And, unfortunately, so do we (get to see her masturbate, that isÂ—not get a broom handle up our butts!).&lt;br /&gt;&lt;br /&gt;Yes, 'ISOYC, IPOYG' is one harsh viewing experience, not because of its relentless violence, but because Haack, who is obviously under the misguided notion that she has the body of a goddess (as opposed to that of a roadie for Metallica) constantly gets buck naked for the camera. It ain't a pretty sight.&lt;br /&gt;&lt;br /&gt;In addition to the non-stop nudity from an inked-up Haack, viewers also get to see dreadful direction from Stanze (who thinks that endless shots of tombstones and trees is entertaining stuff), some really bad acting, and a fat guy's penis.&lt;br /&gt;&lt;br /&gt;Strangely enough, I give 'ISOYC, IPOYG' a rating of 3/10, which is actually slightly higher than its current 2.9 average. That's one point for the messy axe attack (which, being a gore-hound, I actually enjoyed); one point for the bit where the fat guy gets his face pushed in chocolate mousse masquerading as feces (hilarious); and one point for the sheer nerve to suggest that this film might somehow be a sequel to Meir Zarchi's superior exploitation classic I Spit On Your Grave.</t>
  </si>
  <si>
    <t>Oh dear. I was so disappointed that this movie was just a rip-off of Japan's Ringu. Well, I guess the U.S. made their version of it as well, but at least it was an outright remake. So, so sad. I very much enjoy watching Filipino movies and know some great things can come out of such a little country, so I can't believe this had to happen. Claudine and Kris are such big names there, surprised they would be affiliated with plagiarism. To any aspiring movie makers out there in the Philippines: You do not have to stoop this low to make money. There are many movie buffs that are watching the movies Filipinos put out and enjoying them!</t>
  </si>
  <si>
    <t>Alicianne (Laurel Barnett) becomes a live in babysitter for young Rosalie Nordon (Rosalione Cole) who has recently lost her mother. But Rosalie misses her dead mother a lot and continuously visits her grave (conveniently located in a cemetery right behind the house) late at night...where she also meets her "friends"...&lt;br /&gt;&lt;br /&gt;This starts off good with a truly eerie sequence in the cemetery...then falls apart. The story is thin and there is TONS of padding to make the film 85 minutes long. The acting is terrible across the board (with Cole easily being the worst). Badly directed with some of the WORST editing I've ever seen in a motion picture. Scenes (and sound) are just cut off with no rhyme or reason. Also the film has terrible (and obvious) post-production sound.&lt;br /&gt;&lt;br /&gt;As for blood and violence--forget it! There's very little and what there is looks incredibly fake. I've NEVER seen such fake-looking blood--looks like ketchup! Boring, pointless--a rightfully forgotten drive-in movie. You can skip this one.</t>
  </si>
  <si>
    <t>A childless couple (Brooke Adams, Jeff Hayenga) go to a doctor (James Karen) to try to conceive. It works but Adams slowly becomes aware that there's something seriously wrong with the baby...&lt;br /&gt;&lt;br /&gt;Pretty interesting idea is thoroughly done in by a lousy script--the basic idea is OK but becomes screamingly predictable towards the end. I saw every "twist" coming. The direction is poor--he seems to have no idea how to shoot a basic scene. The production values are--to be nice--lousy. Very shabby. And, the gore scenes are too unpleasant (I almost turned it off when a pregnant woman started stabbing herself in the stomach) with lousy special effects. The film completely derails at the end when it becomes quite clear they had no idea HOW to end this film.&lt;br /&gt;&lt;br /&gt;Some good acting makes it somewhat bearable. Adams, Hayenga and Karen are all good at their roles and kept me watching but that was about it. This film barely got released in 1991 and still remains unknown--it's easy to see why. I give it a 4.</t>
  </si>
  <si>
    <t>Had I checked IMDb BEFORE renting this DVD from Netflix, I'd have a couple of hours of my life back. I'm frankly suspicious when I see that a film's director also wrote it. In this case, according to the credits, the same guy was "writter and director" - unfortunately, an indication of the overall quality of this production. There were a few interesting moments (e.g., Judy Tenuta's scene reminded of her early comedy routines touting Judy-ism) which led me to rate this two stars rather than one. Those moments, however, were few and far between ... and I almost did not get to see them because the opening sequence was nearly incomprehensible to me, not to mention reprehensible in its violence. I admit I went back to watch that part again to see if I had missed something that would help me figure it out once I'd seen the whole thing. Nope, though I at least recognized who the characters were who would turn out to be important later. The "spinning camera" technique was overused and essentially pointless. I found myself talking to the TV screen: "What?!?" or "For goodness sake, get ON with it!" Not recommended.</t>
  </si>
  <si>
    <t>This movie starts out with a certain amount of promise; but, in my view, begins to lose it when the protagonist kidnaps the good Samaritan who comes to his aid when his car breaks down. That this well-meaning stranger begins to fix his car while he is away making a phone call is implausible enough, but that she is one of the few people in the country who can help him put his family's life back on track is the type of coincidence beginning writers are warned against using in their stories.&lt;br /&gt;&lt;br /&gt;I found this movie average at best. Art direction could have been much better, as could have been cinematography. The acting was good, and so was Eva van der Gucht's singing.</t>
  </si>
  <si>
    <t>This fanciful horror flick has Vincent Price playing a mad magician that realizes his vocational talents have been sold to another. He devise ways of avenging all those that have wronged him. His master scheme seems to back fire on him.&lt;br /&gt;&lt;br /&gt;Price is a little below par compared to his masterpieces, but is still the only reason to watch this thriller. Supporting cast includes Patrick O'Neal, Mary Murphy, Eva Gabor and Jay Novello.&lt;br /&gt;&lt;br /&gt;</t>
  </si>
  <si>
    <t>Somewhere in his non-fiction book DANSE MACABRE, Stephen King suggests that one secret of writing scary stories is to avoid showing your readers exactly what horrible thing is waiting behind the door to get them. If at last the door bursts open and a bug ten feet tall lurches through, the reader may be a little scared, but he'll also think, "Well, I can deal with that. At least it wasn't a HUNDRED feet tall." There's nothing more frightening than what lurks, unseen and unknown, just on the other side of that tightly closed door, waiting to get you.&lt;br /&gt;&lt;br /&gt;THE HAUNTING is so completely misconceived that director Jan De Bont more or less starts off his movie by metaphorically throwing open that door himself and yelling: "Look, everybody, look! It's a ten-foot-tall bug! Isn't that SCARY?!" The law of diminishing returns immediately kicks in. By the end of the movie, the director is, so to speak, jumping up and down, banging his CGI pots and pans madly, and hoarsely screaming: "Look, everyone, look! Here come ten HUNDRED-foot-tall bugs! ... And now, here come a hundred THOUSAND-foot-tall bugs!" &lt;br /&gt;&lt;br /&gt;The filmmakers apparently believed that special effects alone could compensate for all the other shortcomings in this endeavor (and there are many). They can't and don't. In fact, impressive as they are, the special effects are so insistent and obtrusive that the distracted viewer winds up staring at them -- whether in admiration or annoyance -- instead of being immersed in a story.&lt;br /&gt;&lt;br /&gt;For me, the nadir of this film's sheer stupidity comes when a statue, with "blood" gushing from its mouth, tries to drown Liam Neeson (as Dr. Marrow) in a fountain. The filmmakers clearly didn't know what to do with this alleged idea once they had it, so they just have Neeson thrash around in the water a bit, flailing his arms and going glug-glug. By the next scene, the good doctor has apparently dried himself off and, ho hum, forgotten all about the annoying incident.&lt;br /&gt;&lt;br /&gt;Shirley Jackson's novel seems to have been dumbed-down into this ridiculous screenplay by a committee of low-IQ teenage stoners who thought the way to frighten people was to make every effect bigger and louder: "Okay, next, let's, uh, make the ceiling, you know, look like a creepy face, and, uh, come down on her ... and all these spiky things, like, trap her in the bed."&lt;br /&gt;&lt;br /&gt;The sole saving grace of THE HAUNTING is that it at last becomes so awful that it's actually funny. By the time Owen Wilson (as Luke Sanderson) fell on the floor and then went on his Magic-Carpet Ride O' Death, I just about fell on the floor myself, laughing.&lt;br /&gt;&lt;br /&gt;Badly constructed, witless, grotesquely heavy-handed, utterly unbelievable, and filled with clunky dialogue and pointless scenes, this vacuous HAUNTING is a textbook example of how NOT to make a horror movie.</t>
  </si>
  <si>
    <t>Hearing about how hilarious this movie is, I finally rent it at&lt;br /&gt;&lt;br /&gt;the video store and for 75 minutes maybe I laughed 3 times. This&lt;br /&gt;&lt;br /&gt;movie, a collection of skits that make fun of television is an&lt;br /&gt;&lt;br /&gt;incoherrent mess. The jokes fall flat, the humor deals with&lt;br /&gt;&lt;br /&gt;issues from the 1970's that just aren't relevant anymore, and&lt;br /&gt;&lt;br /&gt;the jokes go on way too long (almost like the new SNL skits the&lt;br /&gt;&lt;br /&gt;past few years). Yeah, Chevy Chase is in this but maybe of all&lt;br /&gt;&lt;br /&gt;about 1 or 2 minutes. I liked the fact that this was very&lt;br /&gt;&lt;br /&gt;raunchy and had nudity galore but couldn't it be funny? Do&lt;br /&gt;&lt;br /&gt;yourself a favor and rent Kentucky Fried Movie which is a far&lt;br /&gt;&lt;br /&gt;superior film made in the</t>
  </si>
  <si>
    <t>First off, to give you some idea of my taste in movies...&lt;br /&gt;&lt;br /&gt;2007 Comedies I enjoyed: Superbad, Knocked Up, Hot Fuzz, Blades Of Glory &lt;br /&gt;&lt;br /&gt;2007 Comedies I hated: Evan Almighty, The Brothers Solomon, Good Luck Chuck&lt;br /&gt;&lt;br /&gt;I should have followed my first instinct and turned off "Hot Rod" after I got to about the 20 minute mark. I knew by that point that this movie would not make me laugh once. The script is absolutely brutal - I have no idea how this monstrosity managed to crack 6 on IMDb. Any one older than 10 years old who enjoyed this must be some kind of mental defective.&lt;br /&gt;&lt;br /&gt;This doesn't come close to anything with Will Farrell and it's clear that Andy Samberg can't carry anything longer than a 5 to 10 minute sketch on YouTube or SNL. I don't know how they roped Ian McShane and Isla Fisher into doing this movie... they must have owed favors or something. I came in knowing that it would be a dumb movie, but I thought it would at least be funny. I didn't so much as smirk.&lt;br /&gt;&lt;br /&gt;I don't normally comment on movies at IMDb, but this was so awful, I just had to warn people. This is only the 4th movie I've seen that I've felt compelled to rate 1/10.</t>
  </si>
  <si>
    <t>Any person with fairly good knowledge of German cinema will surely tell that numerous films about a young girl having troubles with her mother as well as her boy friend have been made in the past.If such a film is shown to people again,it would surely click provided if it has something new,fresh and captivating for today's challenging audiences. This is also true for German film maker Sylke Enders as her film's principal protagonist Kroko has been mistreated by everybody around her including her mother and boyfriend.She is bold enough to face any punishment as she has tried her hand at all kinds of criminal activities including shoplifting.Kroko was originally shot on DV to be blown afterwards to 35 mm format.Its technical virtuosity does not hamper our joys when we learn that Kroko would like to become a policeman as she feels that she is averse to the idea of becoming a run of the mill hairdresser.If someone were to state a positive aspect of Sylke Enders' film,it may well be Kroko's involvement with handicapped people as a result of a punishment.It is with Kroko that we learn that punks are human too with their unique joys and sorrows.</t>
  </si>
  <si>
    <t>**SPOILERS**This was an ugly movie, and I'm sorry that I watched it. Like Jan Kounen's Dobermann, it suffers mostly from poor editing--or lack of it. It is as if the director was so in love with his work that instead of cutting the movie down to a pace that kept your attention, he added all of the footage he had shot together. There are maybe two cool scenes in the entire movie. One of them is *SPOILER* when Benkei is petrified and the camera starts spinning around him. That was cool--but okay, we got it! Move on please! The camera won't stop spinning around this guy! There's maybe one or two more cool scenes that I forgot about in this flood of mediocrity, but the last duel scene IS NOT ONE OF THEM! It may be because unlike in the earlier sword-handling scenes, Shanao isn't masked--but just because the director couldn't find a stuntman who somewhat resembled Asano Tadanobu doesn't give him the right to go ahead and make up 80% of the sword fight with extreme close-ups of sword clashes! And all from the same angle, may I add. The director should learn from the American produced 1995 bullet-train ninja movie The Hunted! I personally saw the village raid scene as a tribute paid to the social activists of the previous generation who were confronted by the police in the violent demonstrations of their college years. The situation where innocence is oppressed by an authoritative and armed branch of the government unwilling to understand seems to be a message common in the Japanese media, due to the strong influence of socialists and communists who are a political minority. The movie versions of GTO and Salary Man Kintaro are two other recent examples *END SPOILER* I don't understand. I just don't understand why people who don't speak the language of the movie find praise worthy material in this. Maybe the worst was lost in the translation.&lt;br /&gt;&lt;br /&gt;The ending of the movie--on which marketing played a lot, is a different interpretation of the legendary encounter between Shanao and Benkei. But that legend is not the most popular in Japanese folklore, and it is so detached from contemporary themes, that after 138 minutes of over played visual techniques, who cares how the director wants to re-interpret the story!? Director Sasaki Hirohisa of Crazy Lips said that there was an unpleasant trend among new Japanese directors to ignore Japanese audiences, and target their movies for foreign film festivals--in order to gain faster international fame. This works, although it doesn't make sense, because the point of an international movie fest is to introduce to the world what kind of movies are being made in other countries-what kind of movies people WATCH in those countries. Certainly not Gojoe and the like.</t>
  </si>
  <si>
    <t>I would have liked to write about the story, but there wasn't any. I would have liked to quote a couple of hard hitting dialogs from the movie but "hinglish" is only funny for like 5 minutes, after that its overkill. I would have liked to swoon over the 'keep-u-guessing suspense' but it was as predictable as... um mm, a Yash raj movie (?). I would have liked to talk of the edge-of-the-seat action, but I don't like cartoons much. &lt;br /&gt;&lt;br /&gt;*sigh*&lt;br /&gt;&lt;br /&gt;All in all, this movie is perfect for: 1. people attempting suicide - I promise it'll push you over the edge 2. Sado-masochists- this movie is way more effective than the barbed wire that Silas guy in the Da-Vinci code wore. 3. People researching alternative ways to spread terrorism - I swear the audience leaving the hall seemed to be in a mood to kill someone 4. Movie Piraters: More power to them. If any movies deserves to not have the audience spending money to watch - this is it. 5.Barnacles, most types of plankton &amp; green algae - Because almost all other living things would require an IQ factor somewhat greater than what the movie offers. Afterthought: The director of the movie, obviously, is a species of his own. ( And i hope to god that he is the only one of his kind..one is enough)&lt;br /&gt;&lt;br /&gt;Things that could have made this a better movie: 1. A story 2. A choreographer 3. A Screenplay writer 4. A stunt coordinator 5. A story (Did I already say that?) 6. A director - preferably one who is not mentally challenged (although even one who was challenged could have done a better job) 7. Anil Kapoor=Bubonic plague - Avoid at all costs 8. A statutory warning - "Watching Yash Raj movies is Injurious to your mental health" ?&lt;br /&gt;&lt;br /&gt;Things I liked about the movie: 1. Kareena Kapoor - For obvious reasons 2. The English sub-titles - "Mera Dil Kho Gaya" becomes - "My heart is in a void" , "Chaliya Chaliya Chaliya" turns into "Im a flirt, Im a lover, Im a vagabond" ..priceless.&lt;br /&gt;&lt;br /&gt;In short, Tashan to me, is like the opposite of a Rubrics cube - The cube is supposed to increase the IQ of the player, Tashan promises to lower your IQ, and that.. in a mere 2.5 hours! Woot!&lt;br /&gt;&lt;br /&gt;*sigh*..But thats just me. I could be wrong You've been warned anyways.</t>
  </si>
  <si>
    <t>This film is really bad, with a script full of 'memorable' lines and incredibly bad performances. The special effects are also bad (not the worst ones I have seen, either) and the music is so bad that you have to listen to it to believe it. Just two short themes (30 seconds long or so) are repeated constantly throughout the whole film.&lt;br /&gt;&lt;br /&gt;All in all, one of the worst films I have ever seen.</t>
  </si>
  <si>
    <t>This ranks way up there on my top list of worst movies I've seen so far on Starz on Demand. They seem to pick up every straight to DVD crap-fest they can find and put it on here.&lt;br /&gt;&lt;br /&gt;Why? Who knows! Apparently anyone with a digital camera and a shoestring budget can come up with a horror movie and get it put on TV. To be honest, this looked terrible from the moment I saw the trailer--but I did give it a real chance.&lt;br /&gt;&lt;br /&gt;I always try to have an open mind about low-budget movies. Some of the best movies I've ever seen were films that worked around their low budget or in other cases only required that low budget to be great.&lt;br /&gt;&lt;br /&gt;This is not one of those movies.&lt;br /&gt;&lt;br /&gt;You know the plot by now, I'm sure, if you're reading this. Either you heard about it on Starz on Demand or for whatever reason you ended up on this page out of boredom. It's about a pathetic and whiny girl we get to know for all of 3 minutes in an incredibly bad "heavy metal" music video. Whoever put it together must have thought it looked really interesting, but it really, really doesn't. Anyway, she kills herself. Then she possesses someone. Then some killing starts. It's really unmemorable and as completely average and boring as possible. When the first gunshot goes off in her apartment it quite seriously sounds like a piece of popcorn popping. Was that the best sound effect they could come up with? I could find a better sound effect to use for free, (with no copyright,) on the internet... right. now.&lt;br /&gt;&lt;br /&gt;Don't let the other reviews claiming this is a 10 star movie fool you. They are obviously either distributors of the film or maybe even the director trying to con you into thinking this piece of junk is worth buying.&lt;br /&gt;&lt;br /&gt;Laughable.</t>
  </si>
  <si>
    <t>Okay, I'm not going to critique this film in depth. I note the many elogious reviews in advance of me, and as I generally like Maria de Medeiros, I have been long hesitant to make a disparaging comment - and in such fashion nearly a year has passed. But each time I see that DVD on my shelf, I sense an inner groan. Anyway, let the elogious voices override me! But for other cinephiles like me - beware.&lt;br /&gt;&lt;br /&gt;Expressed in simplest and gentlest terms, here's my stance:&lt;br /&gt;&lt;br /&gt;The political turmoil and overthrow providing the backdrop for this film also served as a backdrop for a certain period of my life - via newspapers I read daily in my local middle-European pub. At that time, I followed the newsreports, but never fully grasped what the heck was transpiring. The reporters tended to report either in non-partisan terms, or with a conservatism which frowned upon any groups disturbing the peace or fomenting rebellion against the establishment. Those were times when other winds of unrest swirled through Paris, Berlin, Prague, and various places in the U.S., all of whose issues I understand clearly at the time - but dictatorship or not, my papers tended to treat the govermentment of Portugal simply as the establishment - not as a well-fleshed out "evil empire", to use flippant Star War terms.&lt;br /&gt;&lt;br /&gt;So, week after week, I read of disturbances, but never found an intelligent editorial that might provide the history behind them, or evaluate the practices and social-economic impacts of the dictatorship, etc.&lt;br /&gt;&lt;br /&gt;So, in purchasing this film, I had at least two hopes: to finally understand the details leading up to the social unrest, and to enjoy a well-conceived drama. This film gave me neither.&lt;br /&gt;&lt;br /&gt;The film presupposes that viewers already have ample knowledge and deep emotions regarding the historical facts. And the drama - well, as I said, I want to encourage Maria de Medeiros and the Portugues film industry, but - it was trite and shallow.&lt;br /&gt;&lt;br /&gt;I obtained my copy of the DVD from France - "Selection Official Cannes 2000 - Un Certain Regard". The box shows smiling clean-shaven actors, the lead giving the victory sign in a fashion that reminds me more of the Playboy bunny. After seeing the work, I wondered what the French could have thought of it - though as a shallow piece of "cinema verite'" with sensitive ethnic content, I can understand their natural inclination to praise it for its "honesty" but...&lt;br /&gt;&lt;br /&gt;Look at the back of the box: "Un regard chaleuruex sur la Revolution" - a warm regard? Try describing Allende's overthrown and murder with a a "warm regard"! Try it with Czechoslovakia in 1968! Try it with the whole line-up of overthrows, and civil rebellions!&lt;br /&gt;&lt;br /&gt;Another review: Maria de Medeiros a renoue' avec son pays, son enfance et son histoire." Rubbish, rubbish, rubbish! At least for me.&lt;br /&gt;&lt;br /&gt;I love Portugal. In all of Europe, Lisbon, Barcelona and Prague are my favorite cities. But my love for a city and a country doesn't flesh out a vacuous film. I'll hang on to my ancient VHS tapes of Capas Negras and A Cancao de Lisboa - meanwhile, I'm stuck with a zone 2 by the above title that might as well go in the trash.</t>
  </si>
  <si>
    <t>It's rare that I come across a film this awful, this annoying and this irritating. It is without doubt one of the worst films I've ever seen.&lt;br /&gt;&lt;br /&gt;The plot, when it's not a blur of confusing and pointlessly over flashy editing, is ludicrous. Why did Domino become such a bad-ass tough bitch? Because her gold fish died when she was a kid and this "traumatic" event left her emotionally stunted, and hating everyone. When the dialogue is not clichÃ©d or banal, it's littered with laughable lines such as: "There are three kinds of people in this world: the rich... the poor... and everyone else". At one point the bounty hunters have some guy tied up in the back of their bus who has a combination number tattooed on his arm. Because of a confusing mobile phone call, instead of rolling his sleeve up and just reading the number, they blow off his arm with a shotgun. At another point, the bounty hunters take a bomb to a meeting arranged with the mafia and threaten to set the bomb off unless the mafia let them go!? Clearly not going to the meeting would have been just too easy.&lt;br /&gt;&lt;br /&gt;Keira Knightley is unconvincing and dreadfully miscast. Mickey Rourke does manage to salvage some credibility from this mess.&lt;br /&gt;&lt;br /&gt;I have enjoyed some of Tony Scott's previous films, True Romance being one, but all I could think while suffering this drivel was that it must have been made by a complete idiot.</t>
  </si>
  <si>
    <t>Okay, first off, Seagal's voice is dubbed over for like 50% of the film... Why? Because apparently there were rewriting the script and story as they were shooting and they need to change his dialogue for story continuity as they have multiple versions. From the very beginning, you just scratch your head because the overdubs are not only distracting, but they make no sense.&lt;br /&gt;&lt;br /&gt;That said, the story still sucked and doesn't make any sense at all. When I got the the end, I was just scratching my head cause the movie was so pointless and the ending didn't even make sense.&lt;br /&gt;&lt;br /&gt;Avoid like the plague. This movie made me stop watching Seagal straight to video movies cause they just get worse and worse.</t>
  </si>
  <si>
    <t>This film is so bad I can't believe it was actually shot. People who voted 10 or 9, 8 and even 7, are you insane? Did we really watch the same movie? Or the same sh** should I say. Everything is bad in this film. The story (is there a story?) is going nowhere, completely incoherent, the acting (some dialogs are simply just ridiculous), the music score (what the **** is that?), the editing, and especially the artistic direction, a pure disaster. Reminds me the old Macist movies... To give you an example of the amateurism of the production, the mermaid's costume is a sleeping bag with spangles sticked on it. I'm not joking, that's exactly what it is.&lt;br /&gt;&lt;br /&gt;Another example of the enormous mistakes we find here: you see in a scene an extra, a fat woman of about 200 pounds, who's talking on her cell phone. The next shot, which is in a complete different location, you can see this same woman, still talking on her cell phone (!) Yes, it goes that far. &lt;br /&gt;&lt;br /&gt;A big, huge, waste of money. Useless.</t>
  </si>
  <si>
    <t>What can I say about Cruel intentions 2? Well, I can say in all honesty, I will only watch this film again if I am fastened to a chair and have my eyes opened clockwork-orange-style.&lt;br /&gt;&lt;br /&gt;The film 'stars' Robin Dunne (No, I never heard of him either), whose awful impression of Ryan Phillipe made me cringe throughout. In a case of terrible casting, Dunne attempts (and fails) to carry off playing a handsome charismatic, charmer. Since the actor is not handsome, nor charismatic nor charming, the character is left wholly unbelievable. Amy Adams, (she was in an episode of buffy one time), tries to pick up where Sarah Michelle Gellar left off and bring scheming Katherine to life... However, Adams is not that good a an actress and her performance was flat and lacking in any real emotion, often she looked like she was reading cue cards just off camera. There were two good actors in the film however, Barry Flatman (Saw 2 &amp; Saw 3) and Mimi Rogers (Mrs Kensington in Austion Powers), made very good and entertaining performances as the parents of Sebastian and Katherine and are the only reason why I rated the film as a 2, not a 1.&lt;br /&gt;&lt;br /&gt;The film itself is a poor version of the original, with such lows as carbon copy's of dialogue and mimicked scenes which lacked the originality of the previous film.&lt;br /&gt;&lt;br /&gt;I think that as a TV show, it might have worked, but if it had been recasted with people who could actually act in the main parts.</t>
  </si>
  <si>
    <t>this movie delivers. the best is when the awkward teenage neighbor tries to bike away from the babysitter and in the background looks like he's never been anywhere near a bike in his life as he attempts not to fall off.&lt;br /&gt;&lt;br /&gt;but this movie doesn't stop there, when less than 5 minutes later it delivers a scene of nothing but an arm reaching through a fence and into a cooler pulling out a beer. &lt;br /&gt;&lt;br /&gt;stereotypical grilling dads, several plot lines that go nowhere, and a former seaQuest actress with a bluetooth cell phone all add up to making this the perfect Saturday night at home.</t>
  </si>
  <si>
    <t>When I first saw this film it was not an impressive one. Now that I have seen it again with some friends on DVD ( they had not viewed it on the silver screen ), my opinion remains the same. The subject matter is puerile and the performances are weak.</t>
  </si>
  <si>
    <t>You've heard it said to live every moment as if it's your last? Whether it's your last day or not, I beg you not to waste any part of it watching this! Nichole Hiltz provides some nice moments of eye candy (that alas, stays wrapped) and David DeLuise shows why he should stick to the small screen or dog food commercials. A shallow, unrealistic plot with dreadful dialogue means there is no "Art" in the "Art of Revenge".&lt;br /&gt;&lt;br /&gt;</t>
  </si>
  <si>
    <t>The Great Ecstasy of Robert Carmichael is bad film in every way. The script, the dreary pace, the lack of depth in any character, the pointless sub-plots, the dreadful acting, the needless climax all make this possibly the worst film I've ever seen. I found nothing likable, enjoyable or intellectually stimulating in any way.&lt;br /&gt;&lt;br /&gt;I imagine the film makers thought they were making something clever and dark, with its moody lighting, long protracted silences and vaguely haunting classical soundtrack. If so, they failed utterly. It just bored me, and I wish I had never watched it.&lt;br /&gt;&lt;br /&gt;Avoid at all costs.</t>
  </si>
  <si>
    <t>The movie starts little cute. There are a number of revolting scenes. People in toilets. GOOD actors wasted and the original television series has all but ruined here. This did not need to be crude.&lt;br /&gt;&lt;br /&gt;Forget it. Find the tv show. Disney at new low.</t>
  </si>
  <si>
    <t>In Theodore Rex poor Whoopi Goldberg is set up as a tough police cop who gets to work with a pathetic dinosaur on a case. The movie tries to be funny, and tries to make a story about abductions and more but it never works. The movie is far from funny, and the story is ridiculous. I voted 1/10</t>
  </si>
  <si>
    <t>OK, aside from the psychedelic background imagery, the info presented here was good. The music I could have done without (not that it was bad music, just that it didn't fit this film at all).&lt;br /&gt;&lt;br /&gt;As for the content of the film, the director brings up the often-lacking Pagan perspective on Christ's existence and a startling comparison of the deeds and events of Christ's life vs. the lives of mythological figures/deities such as Mithra and Dionyses. Then he brings up the chronology of Christianity's origins and presents an 'ok' case, but not one that blew me away.&lt;br /&gt;&lt;br /&gt;If the director had stuck with the facts and continued on with them, this film would have been good. However, at this point in the film, it disintegrates into a group of personally-gratifying attacks on Mel Gibson's "Passion of the Christ" and a Christian private school which the director attended in his youth. During an interview with his old principal, (which during the course of, it comes to light that the director set up under false pretenses) I felt that the director was acting sort of childish. He was asking good questions but, like the film itself, the interview crumbled into an attack on this particular private school's rules, not Christianity.&lt;br /&gt;&lt;br /&gt;All in all, if you're just interested in some info, watch the first 30 minutes or so and then shut it off.</t>
  </si>
  <si>
    <t>OK,but does that make this a good movie?well,not really,in my opinion.there isn't a whole lot to recommend it.i found it very slow,tediously,in fact.it's also predictable pretty much through and through.number one and two were somewhat predictable,but not as much.i also felt this movie was quite campy at times,which i didn't really think fits this series and the character.Jeff Fahey plays the main bad guy in this installment.he's a decent enough actor,but i felt he played his character too over the top.i guess that fit with the tone of the movie,which would have been great if i had liked the movie.plus,there were some pretty bad one liners.Arnold Vosloo returns in the title role,but is given little to work with in this movie.the character has not really evolved,as i had hoped.oh well.this is just my opinion.anyway,for me,while this movie is not abysmal,it is pretty bad.my vote for Darkman III: 3.5/5</t>
  </si>
  <si>
    <t>It must be the most corniest TV show on the air. This is probably a escape for Jim Belushi and all of his bad movies. His brother sucked all the talent out he younger brother. I hope this show is canceled and never spoken of again except in a negative use. Jim has got to retire or something. Please let them go of the air. If i here a joke from that show i will throw up and and wash my eyes out with a toothbrush. Id rather be taken from the devil himself than watch a full half hour that piece of programing. I still do not understand why the show is still in the air and running. We all know deep down that we want to shoot our TV screens when we see Jim's face. In conclusion, no more please.</t>
  </si>
  <si>
    <t>Letting the class watch this in English was a bad idea. Films that are serious and more educational can have an effect, but it appears this one didn't have any effect whatsoever on the class - whenever the teacher left, conversations quickly started - and I didn't hear the words "Shakespeare" or "Tempest" being used at all. And when you look at this, it is easy to see why. The acting is nothing special - everyone seems bored to bits, just reading from the page without a care in the world. Shakespeare always did prefer expository dialogue to action and death, but I just couldn't understand a word anyone was saying. The costumes aren't too bad and neither are the special effects - the class may not have loved the film, but they weren't exactly taking the p*ss either. But it is hard to joke at a film that is devoid of any sort of inspiration or joy. The scenes on the ship at the start of the film weren't too badly done - though the rain looked a bit unrealistic, everything else was done well and good. But where were the severed heads and exploding masts? Where was the death? Where was the inspiration? The character of Ariel would have been taken a lot more seriously had he been wearing clothes - but as all was on show, he was just another excuse for a joke. This film is not in any way appealing to either sex. The women and girls won't have any romance or comedy to enjoy, and there is an abundance of naked men and lack of action or death that will put most men and boys off. The Tempest wasn't badly done, but this felt like something the producers HAD to make, not something they wanted to make. And the general boredom and lack of inspiration show. 3/10</t>
  </si>
  <si>
    <t>I vaguely remember Ben from my Sci-Fi fandom days of the '60s, I was doing several interviews &amp; bios of obscure actors/actresses, most notably Ben, actress Fay Spain, and Jody Fair, who played Angela in 1961's The Young Savages. Ben was one of the people at a low-key Sci-Fi con in Chicago, about 1970, when I had a nice chat with him and his "career" and life. All these were published in some now-long-forgotten fanzine of the day. Wish I still had copies of those interviews, but time marches on, and any of those people surely wouldn't' remember me at all so many years later. Ben was a really nice fellow, ekeing out a living (The cons of those days didn't even pay their guest, unless, of course they were big-name stars, and even then the pay was a couple hundred dollars, at most! Good to know Ben's still alive &amp; kicking! How 'bout a remake of Creature, but 50 years older! Ugly then, uglier now!</t>
  </si>
  <si>
    <t>In The Lost Son, a private eye searching for a missing man stumbles upon a child prostitution ring. This film incorporates all of the worst stereotypes you could imagine in a worst-case scenario that exists only in the minds of Hollywood, the press and AG John Asscrap. If you get a chance to see this, you'd be better off getting lost yourself.</t>
  </si>
  <si>
    <t>Ladies and Gentlemen,please don't get fooled by "A Stanley Kubrick" film tag.This is a very bad film which unfortunately has been hailed as one of the deadliest horror films ever made.Horror films should create such a fear that during nights people should shiver their hearts out while thinking about a true horror film.In Shining,there is no real horror at all but what we find instead is just a naive,foolish attempt made to create chilling horror.Everyone knows as to how good the attempts are if they are different from reality.All that is good in the film is the view of the icy valley. The hotel where most of the actors were lodged appears good too.A word about the actors Jack Nicholson looks like a lost,lazy soul who is never really sure of what he is supposed to do.There is not much to be said of a bald,colored actor who for the most of times is busy pampering a kid actor.No need to blame the bad weather for the tragedy.It cannot be avoided as the film has been made and poor Kubrick is not alive to make any changes.</t>
  </si>
  <si>
    <t>This third Darkman was definitely better than the second one, but still far worse than the original movie. What made this one better than D2 was the fact that The Bad Guy had been changed and Durant was not brought back again. Furthermore there was actually some hint of character development when it came to the bad guy's family and Darkman himself. This made my heart soften and I gave this flick as much as 4/10, i.e. **/*****.</t>
  </si>
  <si>
    <t>Whoa boy.&lt;br /&gt;&lt;br /&gt;Ever wanted to watch a documentary about a megalomaniacal jerk ruining his own life and alienating everyone around him? Well they exist, in many forms. But have you ever wanted to watch said documentary about one who didn't ultimately succeed in doing anything despite everyone's praises about how much of an artistic "genius" he is? Well you could probably just grab a camera and find someone like that in any local scene (I know they're everywhere and I don't even follow the local scene), or you could save yourself the trouble by spending money watching this tripe.&lt;br /&gt;&lt;br /&gt;The premise is good and, honestly, it's not as if the filmmakers knew precisely where it was going considering that's one of the difficulties of doing a documentary. We are made to follow two bands, The Brian Jamestown Massacre, lead by Anton, and The Dandy Warhols, lead by Courtney. I've heard of The Dandy Warhols before watching this movie... not so the Brian Jamestown Massacre. Why? Well from this documentary's perspective, because The Brian Jamestown Massacre's intergroup dysfunction refused them the ability to really make it in the music industry. However, instead of this becoming an analysis of the two separate bands and how one was able to succeed, the focus becomes much more on Anton and his insanity.&lt;br /&gt;&lt;br /&gt;Because, see, Anton is a "genius." Because he plays rock music. He really "understands the evolution of music"... because he plays rock music with a lot of different instruments. His music is considered "post-modern retro but the future"... because it's rock music. He wants to bring out a "revolution"... through rock music. Okay so let's face it... twenty minutes in and this is one of the stupidest kids I'd care to watch a documentary about.&lt;br /&gt;&lt;br /&gt;The documentary itself doesn't really lend itself to showcasing any of Anton's talent, because in the nature of editing down 2000 hours of material into a quarter short of two hours we don't really have the time to focus on that. So instead we watch Anton, "the genius", the socio-maniacal loser, be a jerk for the two hours and are just told to understand that he made really great music. Whether he did or not I won't know, because its not like the documentary had enough time to prove it. What I do know is that then we're left with a story about some self-centered obnoxious twerp running around the country calling himself a God of music and doing nothing to back it up. Why even bother watching that? People like Anton don't deserve the attention they seek, the hope and admiration of all those different people, and especially a post-failure paean to lost potential. This movie plays like a two-hour rough-cut VH1 special for a reason: he goes on and on about the music, but it's all about the image and the attention. Look at the guy, look at how he dresses, look at how he acts, look at how he tries to create controversy because he can't afford marketing.&lt;br /&gt;&lt;br /&gt;Honestly the only interesting character in this film is Joel, and that's because of anyone in this documentary, Joel is the only person who seems to have any fun. Maybe it's because he's the tambourine man. The rest of them are all "rock stars"! They deserve our attention, and admiration, and interest, and engagements! They are out there to "save rock and roll." Do you remember when The White Stripes were supposed to "save rock and roll"? Yeah, that was because of Anton, and it's "selfish of them not to mention me (Anton) as an inspiration." What a load. People like Anton are best left forgotten. This documentary explains why mainstream music is so dull--because music execs have to deal with people like Anton for a living and ultimately can only really throw their support behind someone safe and passionless. Thanks a lot, Anton. Your antics ruined music for EVERYONE you touched, whatever the opinion to the contrary is. And if people "in the know" about Anton disagree and he really was a genius, it still shows how bad this documentary is that it cuts it down that way.&lt;br /&gt;&lt;br /&gt;--PolarisDiB</t>
  </si>
  <si>
    <t>and it doesn't help rohmer's case that a few years later Syberberg came along and made a staggeringly great piece of work on the same subject (with a little help from Wagner).&lt;br /&gt;&lt;br /&gt;maybe this movie didn't look so paltry when it came out, without the syberberg film to compare it to, which was probably shot on an even smaller sound stage with fewer resources. I actually can't recall at the moment whether there are horses in the syberberg film. all I know is, the German version is pure magic, while this one looks like some college production documented on film for archival purposes.&lt;br /&gt;&lt;br /&gt;the music... la musique... isn't even credited here on IMDb... but someone based it on 'airs from the 12th-14th centuries" or something... well it isn't a great help to the film. it comes off as inauthentic and cheesy, comme le frommage mon cher!!!&lt;br /&gt;&lt;br /&gt;rohmer is one of those french auteurs who likes his leading men generally quite unattractive, too, and that doesn't help matters. syberberg's Parsifal was adorable, and can be seen on German television today selling some kind of special bicycle he invented. .. .&lt;br /&gt;&lt;br /&gt;I shudder to think what watching the syberberg on video is like. I remember that the last time I saw the film in a theater, the print was so bad that the experience was a whopping 5 hour travesty. But even then it would have to surpass what this version has to offer, I'm afraid.&lt;br /&gt;&lt;br /&gt;points for earnestness, for chutzpah, but... this film simply needed beau-coup more bucks. it doesn't look like a medieval manuscript it looks CHEAPO! BON MARCHE!! oh and yeah, it just ends very arbitrarily with Parsifal going to church and this cheesy passion play being interjected... blah!</t>
  </si>
  <si>
    <t>I watched this movie because I like Nicolas Cage and well, I found it strange and completely pointless... so I decided to poke around a little bit and got my hands on the 70s copy of it. Wow. what a difference. The original one was way better. I'd like you all to know it did originally actually make a statement, it's existence did have a purpose. It was really the Christian public expressing their fear of paganism. If you dig deeper into it it also makes comments on life but I don't want to go into details, just, simply put, if you were disappointed and you'd like to know what it SHOULD look like, feel free to watch the 70s version, a little dated, but A lot better.</t>
  </si>
  <si>
    <t>The storyplot was okay by itself, but the film felt very bubbly and fake. It also had the worst ending. They were probably going for a surprise ending, but all it did was leave me the question of what the whole point of the story was. All other teen movies are better than this one.</t>
  </si>
  <si>
    <t>The End of Violence and certainly the Million Dollar hotel hinted at the idea the Wenders has lost his vision, his ability to tell compelling stories through a map of the moving picture. The Land of Plenty seals the coffin, I'm afraid, by being a vastly unimaginative, obviously sentimental and clichÃ©'d film. The characters are entirely flat and stereotyped, the writing, plot and direction are amateurish, at best. For the first time in quite a while, I was impatient for the film to end so I could get on with my life. The war-torn delirium of the uncle, the patriotic abstract gazing at the sky at the conclusion...it all just struck me as being so simple and pathetic, hardly the work of a filmmaker who once made some compelling magic on screen. What happened? The days of experimentation, perceptive writing and interesting filming possibilities are long behind him, I'm afraid. Let's hope he finds his inspiration again... At the Toronto film festival, which is where I saw the film, Wenders was there to introduce it. Completely lacking in humility, he offered us the following: "I hope...no, wait...I KNOW you're going to enjoy the next two hours." I'm afraid he couldn't be more wrong...</t>
  </si>
  <si>
    <t>Admittedly, I didn't have high expectations of "Corky Romano." But then again, who did? However, I felt it deserved the benefit of the doubt. I had no high hopes of "Joe Dirt" either--another recent comedy starring an SNL cast member--and I ended up being pleasantly surprised. But this film is just as bad as it looks in the previews. Chris Kattan is actually a talented comic actor--contrary to what you might think after watching this movie--with great energy. He's been in many hilarious SNL skits, and I think he's one of the most talented cast members on SNL as of now. In this case, he's given a lame, pointless script and he tries to remedy each scene with his incessant mugging. Throughout each scene, he attempts a lame Jerry Lewis act and fails miserably. Jerry Lewis knew how to pull off this type of physical comedy, not to mention he worked with much better writing. Kattan simply looks like some ignorant fool with ADHD who had one too many Cafe Lattes. He doesn't even wait for the punchline; he assumes we'll all laugh once he starts jumping around like an ape on crack. In one scene, he ends up in a tugging match with a dog who has a package of cocaine in his mouth. The package explodes and the cocaine splashes all over him. He comes back to the job, strung out on coke. Now, how are we supposed to laugh at the fact that he's acting hyper and on-edge, when he's doing the same thing throughout the whole film? &lt;br /&gt;&lt;br /&gt;As for the rest of the cast members...Vanessa Shaw is really hot, Peter Berg is wasted in a thankless role and so is Chris Penn. Peter Falk is also wasted, though he has a few funny lines that I'm pretty sure he improvised. I hope Falk gets a decent movie someday soon. That's too much talent too waste on a clunker like "Corky Romano." I didn't like Falk's last movie "Made" all that much either, but at least he had a decent role. &lt;br /&gt;&lt;br /&gt;I chuckled a few times, but I could not get a single laugh. Each gag is performed with no sense of timing or delivery. And it's made worse by Kattan's hammy acting. And there are certain gags that are streneously dragged out. For example, when Kattan is about to fart in his two brothers' faces. He stands there for 2 or 3 minutes, trying to get out a fart and when he finally he does it's a little tiny one. It's bad enough when you have a gag that's funny and drag it out, but when you have a lame gag and you drag it out it's a hell of a lot worse. And another example of this is when he tries to translate what those two Asian men are saying during a drug bust. I can go on and on about what's wrong with this so-called comedy, but I'm not gonna waste my time. Like I said earlier, if you predicted bad things from the trailers--you predicted right. &lt;br /&gt;&lt;br /&gt;My score: 3 (out of 10)</t>
  </si>
  <si>
    <t>Not a `woman film' but film for the gang. One of the worst films ever made by a male director about woman. Director Andy McKay simply doesn't know woman. Peaks of bad taste, American Pie's humor style, crude story, no sense, groundless story, refuted characters. Vulgar fantasies came to life on screen. Insulting and definitely not funny. I wonder how three good actresses accepted to take part in it.</t>
  </si>
  <si>
    <t>believe it or not,this movie is worse than number three.it's slower,the acting is worse,and the story is very weak.there isn't a lot of good to say about this movie.even the fight scenes are more dull than number three,and i would have thought that impossible.this is a very slow 90 minutes.painful,in fact.i stuck it through,hoping it would get better.if you really want to see this movie,you should try to find a cheap rental of it.it is hard to find(for purchase,that is)and probably for good reason.like number three,this movie has nothing to do with the first two.it is the same in name only.anyway,the most i can give Best of the Best:Without Warning is 2/10</t>
  </si>
  <si>
    <t>I wonder if there is any sense of sense in this movie. Its a big joke. Good.. Its entertaining .. You get to see the most stupid plot played very seriously in the form of a film .. I wonder which audience group this movie is basically targeted to.&lt;br /&gt;&lt;br /&gt;Priety (a pros) plays a surrogate mom for a happy couple Salman/Rani who want a child but can't. I wonder how it would be if this drama was a real-life take-off from a real couple's life.&lt;br /&gt;&lt;br /&gt;Rani appears happy with another pretty lady in her house who has been brought in to make a child for her &amp; Salman. She cares for Priety and tries pushing her husband Salman to Preity so they may have some romance. When will the audience get fed up of Salman's nakhras.&lt;br /&gt;&lt;br /&gt;Though a good past-time, this movie is unbearable. Absurd.</t>
  </si>
  <si>
    <t>It really doesn't matter that Superman comic books are unbelievably naive and their target is ten year old. What matters is that "Superman Returns" is bad movie. &lt;br /&gt;&lt;br /&gt;In the beginning,a question for You Dear Readers, how many of You actually believe that Superman will be defeated by bald Kevin Spacey? Anyone? Just as I thought. No spoilers here. So let's get to some major issues right now.&lt;br /&gt;&lt;br /&gt;Firstly, this movie looks like commercial (scene in the bar with Superman/Clark Kent drinking Budweiser is only scene which looks as it supposed to). Imagine commercial of Superman, two and half hour long. Let's be serious this isn't "Amadeus" or "The Departed". You actually feel, that this movie is way too long. And special effects are not so special by the way.&lt;br /&gt;&lt;br /&gt;Secondly, scenario is silly. Sometimes even if something is acceptable in comic, in cinema it looks just stupid. And it's like that in this case. Of course dialogs are disgrace. I can't believe somebody took money to write them. How many times we will be fed with villain making speeches? How many times laws of physics will be raped? (Jesus, it's not only the matter of Superman's strength but also a resistance of materials his dealing with.) How many times Lois Lane will be fooled by Kent? How many times Hollywood producers will seek for a story in a trashy comic books? Since there's hard to make a good story, why having a weak story for a starter? It just doesn't work. Guys, get a grip. Try harder, please. Or just stay on this strike forever, who cares. I got the feeling that WGA is permanently on strike. No offense. I'm not questioning the lame money those people are paid, but the quality of the product they deliver. In this case there is no quality at all. (At this point You may ask yourself: is it that bad? Yes it is.)&lt;br /&gt;&lt;br /&gt;Thirdly, acting is weak, which is quite a surprise since Bryan Singer (Usual Suspects) is directing. Kevin Spacey is having fun, but he's the only one. Audience is rather not in the mood for jokes. Thing is that comic book hero can be developed into real personality, with clear motivations but also with doubts, fears, some depth. In this case nobody did that job, and characters aren't really interesting.&lt;br /&gt;&lt;br /&gt;Finally, whole effort of creators turns this movie into parody. Second unit is so bad that attracts attention, since there's nothing interesting going on on screen anyway. The harder they try (if they try), the funnier it gets (but it isn't laugh You could expect).&lt;br /&gt;&lt;br /&gt;Final conclusion? One word: shame. &lt;br /&gt;&lt;br /&gt;This particular movie, ladies and gents, is camp. Don't waste Your time and don't waste Your money too. Stay home, read a book.</t>
  </si>
  <si>
    <t>Words can't simply describe how awful this film is. I watched it on video last night, and I simply could not believe what I was seeing. Basically, "Snakeeater" is about an ex-military man (Lorenzo Lamas) and his search for his kidnapped sister who has been held captive by Deliverance-style Rednecks. The film's acting, writing, direction, photography, and editing are deplorable along with a song called "Soldier" that has to be one of the worst theme songs of all time!&lt;br /&gt;&lt;br /&gt;However, there is one treat. "Horshack" (Ron Pallio) from "Welcome Back Carter" is in the film playing a laughable bad guy. Otherwise, please avoid this mess at ALL COSTS.</t>
  </si>
  <si>
    <t>This movie has received a lot of bad press from people who don't understand what it was meant to be. One must understand that this movie was never meant to be taken seriously. It's camp, along the same lines as "Army of Darkness." AoD was silly, but funny and bad in a good way. "House of the Dead" fails to be "good bad.".&lt;br /&gt;&lt;br /&gt;There are qualities inherent in good campy movies, most important of those being believable fantasy. One needs to believe what's happening in a movie to see the humor when a situation goes incredibly wrong. Without boundaries, the movie becomes absurd. HotD lacks any believability.&lt;br /&gt;&lt;br /&gt;Worse still, HotD brings nothing new to the genre, and repeats the same plot twists and character reactions that many horror movies inevitably start to exhibit. For example, all too often, horror movies fall into the trap where the main characters find love amongst the gore and destruction. I don't know about you, but when I'm being chased by zombies, I wanna make out with a hot chick. Believe it? No? Then, you probably won't believe it when the characters start sucking each other's faces in this movie.&lt;br /&gt;&lt;br /&gt;Beyond the obvious issues that plague this movie like so many other horror movies, Uwe Boll elected to add scenes from the video game of zombies being shot, randomly whenever a character shoots a zombie in the movie. Not only is there no clear rationale for this artistic choice, but it distracts one from an already unbelievable plot. Further, there are frequent and numerous examples of bad acting, and seemingly no attempts by the director to guide the actors' reactions to events... leaving the movie with no redeeming qualities. Avoid...</t>
  </si>
  <si>
    <t>Is it just me or is that kid really annoying?&lt;br /&gt;&lt;br /&gt;Hideos sister, spends most of her time running around after the disobedient little so and so. As for him, well, I know he's a kid n all, but his acting ability is about as wooden as a dead tree. So far I'm only half way through, and am fascinated by the story, but the people in it, let it down, I just hope it gets better by the end, as I can't not know what it's all about. Although, some supposedly cryptic messages in the scribbles on the wall and a notebook, indicate everything is backwards, i.e. Dog is God, Live is Evil etc... just seems a little obvious at the moment, yet nobody mentions its obvious meaning, (As yet anyway) If my opinion changes at the end of the movie, I'll update this post, but if your reading this, then well...... See above statement.</t>
  </si>
  <si>
    <t>This was one film i wanted to watch always when it released The promos were eye catching and Govinda in a negative role was a surprise&lt;br /&gt;&lt;br /&gt;But the film isn't that good&lt;br /&gt;&lt;br /&gt;It has lot of flaws&lt;br /&gt;&lt;br /&gt;The start is good and till the murder everything goes well but the film falls flat when the romance track starts between Govinda and Karisma and the songs that follow&lt;br /&gt;&lt;br /&gt;Then the twist about Govinda and Tabu being in love leaves more doubts and flaws and then How come Govinda turns into a rich criminal from a poor villager?&lt;br /&gt;&lt;br /&gt;The last flashback too is prolonged and also the entire clash between Govinda-Karisma and Tabu&lt;br /&gt;&lt;br /&gt;N Chandra disappoints Music is okay, Bahot Khoobsurat stands out&lt;br /&gt;&lt;br /&gt;Govinda tries a negative role and does very well in it though he overdoes it too much at times Karisma is good but irritates at times with her cries Tabu is okay Nirmal Pandey still doesn't know the difference between loud screaming and acting rest are okay</t>
  </si>
  <si>
    <t>Here is one of those educational short films made to learn the unknown people out there about facts of life. This time the target audience is preteen girls, the fact of life is menstruation. This animated film, created by Walt Disney Pictures, apparently with some sponsoring from Kotex.&lt;br /&gt;&lt;br /&gt;It starts with explaining how hormones make you grow and develop. With the help of animation and a female narrator it shows us how the body, especially the ovaries, uterus and vagina, work and why this all leads to menstruation. It is almost amazing, becoming the comic note here, how the subject of sex is avoided. Even the word is never mentioned although "furtilized" will pass once. I don't really know why I saw this, but since it is one of those rare short films that could give an impression of an innocent time, you might want to give it a try.</t>
  </si>
  <si>
    <t>I saw this back in '94 when it was finally released. Apparently because Orion pictures was in bankruptcy, I think, the movie had not been released a couple of years earlier.&lt;br /&gt;&lt;br /&gt;I have problem remembering details partly because I haven't seen it in a long time, but I do remember it as a very dull movie. I kept debating whether to walk out of it. The store was not at all interesting or engaging. Was a 3rd rate America Graffiti imitation. &lt;br /&gt;&lt;br /&gt;None of the performances make it worth watching either. One of the biggest disappointments since a local newspaper reviewer gave it a high rating.</t>
  </si>
  <si>
    <t>I rented this movie because it sounded pretty interesting but to my Horror this movie was the worst movie I had ever seen! I read the comment from Gumby-8 and he has to be a part of the cast or the crew. Unless Gumby-8 is a 4 year old child or some demented cult member no one in their right mind would think that this movie had any potential at all.&lt;br /&gt;&lt;br /&gt;I couldn't believe Gumby-8's comments. &lt;br /&gt;&lt;br /&gt;Quoting: "From the "Dune" inspired opening animation to the quick pace...this film keeps the eye moving and works so well that repeat viewing is not unexpected."&lt;br /&gt;&lt;br /&gt;The Animation is the only aspect of the movie that was interesting and the fact of that the film keeps the eye moving, well that's because you keep looking for any type of suspense. I mean give me a break Halloween was shot with a budget of $100,000.00 and a painted mask and also by the way became a cult classic. As far as "repeat viewing is not unexpected" I think he made a typo.&lt;br /&gt;&lt;br /&gt;Another quote from Gumby-8 the only Fan: "The acting is also a strong aspect of the film."&lt;br /&gt;&lt;br /&gt;With all due respect for the actors, their performance is nothing more than the respective talent of Robert Napton.&lt;br /&gt;&lt;br /&gt;The catchy Tagline: "Beware the hour between dusk and darkness"&lt;br /&gt;&lt;br /&gt;That's because there is no dusk or darkness in this movie.&lt;br /&gt;&lt;br /&gt;MPAA rating "Rated R for some violence/gore"&lt;br /&gt;&lt;br /&gt;The only gore you see is some red paint on a sheet over a dead body you never see. As far as I know it might be a clump of grass.&lt;br /&gt;&lt;br /&gt;In summation, I have seen horror flicks from the 50's, 60's and 70's. I have seen what I thought to be the absolutely worst and some that were very good. The director of this film either did not make any attempt, was asleep, or took a hit of acid. Whatever the case I think the actors deserve applause for trying to salvage a very poor job of direction. I would give this film a rating of .5 for a 'B' movie.</t>
  </si>
  <si>
    <t>Corridors of time. The movie you can watch if you're looking for a sophisticated way of suicide. Some use guns, ropes, or gas, but you want to ruin your brains ? Do not wait any longer ! Corridors of time is probably one of the biggest possible mistakes : thinking Christian Clavier is able to act and to bring you fun. I do not miss the 45 francs this poor thing cost me : sometimes, one has to reset its evaluation system looking at the absolute zero. This film deserves a 2/10, but that's only because I like Jean Reno. Too bad for him, he also stars in Ronin. I think I'm gonna dislike him...</t>
  </si>
  <si>
    <t>I'm a cartoon! "You're an illustration!" what does that suppose to mean?! This plot could not be worse as a boy, who's afraid of everything, becomes very brave at the very end of the film because he went into a library. The only purpose of this waste of celluloid was to encourage American kids to read, when a cheaper, and more effective way of doing this could have been a series of adverts! Even the talents of Macaulay Culkin(as the kid), Christopher Lloyd (as the so predictable "that he's a the Page Master" librarian), could save this pointless film from the dull plot. Even the voices of Whoopi Goldberg, Patrick Stewart,(even) Leonard Nimoy, or the Hollywood God of voices, Frank Welker as the cartoon characters don't save it ever. I can only describe it as a 1990s equivalent to the even ghastly 1978 adaption of the Water Babies, because the bland animation makes the film worse, not improving the dull plot!</t>
  </si>
  <si>
    <t>Bought this movie in the bargain bin at Rogers Video store for $2. I enjoy a good B movie now and then and figured this looked like a good one.&lt;br /&gt;&lt;br /&gt;The movie is quite cliche "1970's" and is quite groovy for that. Unfortunately the story line is hard to follow and not a lot happens in the movie. In fact, I turned it off after watching it for 45 minutes and figured a week later that I should watch the whole thing no matter how slow it was.&lt;br /&gt;&lt;br /&gt;The movie has good spots in it, but you have to wait and wait and wait.......for them.&lt;br /&gt;&lt;br /&gt;If you are into B movies, this might just be for you, just be warned that the movie is slow and not much really happens, and did I mention not much story line either...&lt;br /&gt;&lt;br /&gt;</t>
  </si>
  <si>
    <t>My teacher taped this and showed it to us in Child Care to demonstrate how teen pregnancy affects people. It just demonstrated how teen pregnancy affects a childish jock not properly educated on how sex works and a whiny, unloved girl who throws fruit when angry and couldn't tell she was with the wrong man even if he wore a sign stating he was such. I wouldn't be surprised if the father of the baby had about eight girlfriends in the first edition of the script. Stacy's (the carrier of the baby) mother is a riot. She is oblivious to the fact her daughter is past the age of four and is seemingly unshaken when people spy on her through her dining room window. Bobby's (the father) best friend's name is Dewey, and is an obvious rip off of Sean Penn's character in Fast Times at Ridgemont High. This movie is horrid, simply because none of the characters are believable. Thank goodness it's only made for TV, limiting the public's chances of viewing it.</t>
  </si>
  <si>
    <t>If there were a movie that deserved a 0 out of 10, this would be it. 'House of the Dead' redefines the term "bad movie". Other bad movies, such as 'When A Stranger Calls' or 'Premonition', will actually look much better when compared to 'House of the Dead'. The basic "plot" of House of the Dead is a group of twenty-somethings travel to a remote island to attend the "rave of the century". When they get there, they only find some tents, a bar, a stage, and some bloody t-shirts. They decide to stay anyway, and they are soon attacked by zombies.&lt;br /&gt;&lt;br /&gt;There is absolutely nothing redeeming about this movie. It is not entertaining. Instead, it is painful to watch because of how terrible it is. The acting is unbelievably bad. In a DVD interview, one of the actors claimed that Uwe Boll, the director, is not afraid to tell someone when they are doing a good job or a bad job in a scene. This is a blatant lie. The script appears to have been written by an 11-year-old, who decided to include a scene of someone throwing up on a girl's chest and to include the hilarious line, "it smells like someone farted out here." The characters have no personality or depth and they do some of the most moronic things ever seen in a horror movie. Somewhere along the way, the characters also magically transform into a SWAT team to take down the zombies. It's like they don't even have to aim their guns and they automatically shoot the zombies in the head.&lt;br /&gt;&lt;br /&gt;The scariest thing by far about this movie is the directing. There is something wrong with Uwe Boll. Boll's camera work is astonishingly disjointed. His pans to zombies running through the forest are more silly than menacing. Worse yet, Boll actually thought it would be a good idea to include small bits of footage from the House of the Dead video game into the movie. Quite often, and at the most random times, you will suddenly see an animated zombie getting shot. It makes no sense. No one in their right mind would think that was a good idea. It's like Boll wants to remind us repeatedly that this movie is supposed to be based on the video game. Uwe Boll also decided it would be cool to include slow motion 360 degree rotating shots during the action scenes, a la 'The Matrix'. Unfortunately, he does it way too often and each shot is nauseating. The soundtrack to this movie also boggles the mind. Most action scenes are accompanied by loud rap track. This also adds to the ensuing headaches caused by the atrocious 'House of the Dead'.&lt;br /&gt;&lt;br /&gt;'House of the Dead' isn't bad because it's based on a video game. In fact, it has very little to do with the video game. It also does not fit into the category of 'so bad that it's good'. It does however fit into the category of 'so bad that it's painful'. This movie just plain sucks. Uwe Boll should never be let anywhere near another movie set. Even his presence will curse a production. To all the directors out there: whenever one of your movies gets a bad review, all you have to do is remember that you didn't make 'House of the Dead' and you will feel much better. I will never get those 90 minutes of my life back. To sum it up, words really cannot describe just how bad this movie is. Everyone involved in the production of this film, especially Uwe Boll, should be ashamed of themselves. Although what I have said may make 'House of the Dead' sound funny, it really isn't. Nothing about it is funny. Avoid this at all costs.</t>
  </si>
  <si>
    <t>This movie had potential, but what makes it really bad is Lindsay Crouse's acting. I've never seen her before in anything else and maybe there are some Crouse fans out there that like her in something else, but her performance in this movie is bad.&lt;br /&gt;&lt;br /&gt;Her delivery is robotic. When she delivered her lines it appeared that she was trying to make sure she had the lines right and was simply reading off the list in her head. So, her voice has very little inflection. I can't believe someone that bad at acting was given a lead role in a movie. She has to know somebody in the biz.&lt;br /&gt;&lt;br /&gt;Now I hate to be this mean about her, but the comment has to be "this" long and her performance is what sticks out more than anything else.&lt;br /&gt;&lt;br /&gt;However, I liked where the story was going so I continued to watch it. The first part of the script has the makings of a good movie. But the end was disappointing as well. Maybe if her acting had been better, I would have liked it.</t>
  </si>
  <si>
    <t>The super sexy B movie actress has another bit part as future "Goodfellas" star Ray Liotta's girlfriend in this box office bomb. She plays Marion, has only one line of dialog, well, one WORD of dialog actually. She shouts out "Joe!" as Ray's character is violating poor Pia Zadora with a plastic garden hose sprinkler. This movie is so bad though it becomes funny, hilarious at times. The guys at Mystery Science Theater 3000 would love this! Check out the hysterical scene at the end where Pia has a nervous breakdown and all the cheesy editing and effects they do to try and show how badly Pia's character is freaking out. Pia plays an aspiring Hollywood screenwriter in this. Pia Zadora as a screenwriter? Yeah, right. Pia can barely talk, let alone write! Pia is utterly and absolutely miscast in this dumb role. But who cares? The real star is the hot and fresh Glory Annen in her bit part in this cat's opinion! Rock on Glory!</t>
  </si>
  <si>
    <t>Very disappointing version of Lorna Doone. Too many missing characters, no romantic scenes, changes in story line, too short, appeared low budget. Hardly enough dialogue to understand the story if you're not familiar with the novel. In some scenes it looks like Lorna has a cold sore on her upper lip. I'm sure make-up did it's best to hide it. I guess they didn't want to halt filming until it healed up, pity. Most likely why this movie lacked kissing scenes. Only one disappointing kissing scene at the very end. Lorna Doone is a great epic tale and should be told true. The 2000 version of Lorna Doone is twice as long, more romantic, much more enjoyable and more true to the book.</t>
  </si>
  <si>
    <t>I am going to keep this short.This "adaption" of the wonderful King book is a bad joke and nothing more.Of course there are many Kubrick and Nickolson fans in this site and,as a result,this movie has mysteriously find its way in the top-250.&lt;br /&gt;&lt;br /&gt;Jack Nicholson is laughable as Torrance and so is Shelley Duvall.The story,that has nothing to do with the book,is an incoherent mess and the characters of Jack and Wendy Torrance are complete jokes.&lt;br /&gt;&lt;br /&gt;My advice to anyone that hasn't read the book and wants to understand the characters of this story:stick to the TV series ....&lt;br /&gt;&lt;br /&gt;Oh ,and the people who are saying that Kubrick had every right to destroy the King story cause King is...not a good writer should stick to reviewing "masterpieces" like "eyes wide shut".</t>
  </si>
  <si>
    <t>This movie makes me want to throw up every time I see it. If you take the first movie, and reverse the plot (ariel wants to leave the sea, her daughter wants to go to the sea), take the same characters and give them new animals and new names, and then throw in crappy animation and the biggest suck factor, possible, you get the little mermaid 2. Its basically a copy of the first movie with a reversed plot. I'll take you through the horror of it step by step. These are the people from the 1st movie: First of all, Prince Eric is still prince eric, with about 3 lines in the whole movie. Ariel is uptight, annoying, and is not the carefree, headstrong spirit we saw in the 1st. In fact, she is the exact opposite. Sebastian is still sebastian only less cute, less convincing as being stressed out, and the jokes just aren't funny anymore. Flounder has about 2 lines. He now has kids and he talks with a dumb nasal voice. Scuttle is still dumb scuttle only not funny. King Triton's character is probably the best, he still retains the intimidation and love for his daughter, Melody. Ariel and Prince Eric appear not to give a hoot about their daughter. &lt;br /&gt;&lt;br /&gt;Like i said, all they did was use the characters from the first movie and copy them. This is what they did: Ursula- The new evil villain is Morgana, Ursula's sister who feels like she always lived in Ursula's shadow. I wouldn't be scared of her if she showed up at my doorway with a knife. She can't do anything right and she's a failure as a villain. She has the same voice ursula did. Sebastian &amp; Flounder - Have been replaced by probably the most stupid sidekicks, Tip &amp; Dash, a walrus and a penguin. They try to be hero's but always fail when trying. the plot is so predictable. They become heroes at the end. Yawn. Flatson&amp; Jetsom- Now replaced by a shark who was turned about 10x smaller by triton. Hes really bad too. Morgana and the shark (sharkbait, I think was his name) have no chemistry, good or bad. Ariel-Ah, Ariel. Our lovely mermaid was replaced by her un-lovely daughter, melody. Melody cannot sing, her voice is about 2 octaves higher than it should be, and you want to punch her in the face because shes so fake sugary sweet. She wants to go to the sea, she is clumsy and the kids make fun of her, she has to go find herself. yawn.&lt;br /&gt;&lt;br /&gt;Not only is the movie boring and unoriginal its so simplistic when you watch this movie you will gasp at how bad it is. Certain parts of the movie make you want to call Disney up and demand why such a horrible movie was made as a sequel to such a wonderful original.&lt;br /&gt;&lt;br /&gt;Basically, comparing the little mermaid 2 to the little mermaid is like comparing and Ed Wood movie to Casablanca. Don't ever watch this, not even when your bored.</t>
  </si>
  <si>
    <t>What can you say about this movie? It was not terrible, but it was not good! Two days earlier I had watched Lillies and that was one of the best Gay films I have ever seen. So this was not the best time to watch a mediocre Gay flick.&lt;br /&gt;&lt;br /&gt;The story was silly and the acting was OK. It was not bad enough to turn off, but it had some bad moments and some terrible stereotyping. It was not very well cast either.&lt;br /&gt;&lt;br /&gt;Would I recommend this movie? No you would be wasting your time and money. I don't understand why movies like these are made and who is funding them. Spend your time Watching Noah's Arc on Logo instead. I think this is where this movie was trying to go but never got there.</t>
  </si>
  <si>
    <t>In this paranoia-driven potboiler, our reporter hero battles hindersome authorities, duplicitous co-workers, renegade UFO debunkers, and silent, skulking aliens. (Though capable of mind control and zapping objects from afar, it takes three of them to operate a control panel of about two dozen buttons.) The script clomps from event to event,leaving puzzlers aplenty. Why did the aliens blind the dog? Why do they fry the soldiers with radiation when they're only patrolling an empty landing site? And what space dudes worth their moon cheese abduct the ugly photographer first instead of his model? Inquiring minds want to know! Writer-director Mario Gariazzo apparently researched his subject by skimming a stack of UFO-themed tabloids as he took in a Sunn Classics double feature. (The closing screen crawl boasts that it's based on actual events...just like "Plan 9!") Some may feel burned by the abrupt finale, but it should still appeal to conspiracy cranks.</t>
  </si>
  <si>
    <t>A sequel to (actually a remake of) Disney's 1996 live-action remake of 101 Dalmations. Cruella deVil (Glenn Close) is released from prison after being "cured" of her obsession with fur by a psychologist named Dr. Pavlov (ugh!). But the "cure" is broken when Cruella hears the toll of Big Ben, and she once again goes on a mad quest to make herself the perfect coat out of dalmation hides.&lt;br /&gt;&lt;br /&gt;This movie is bad on so many levels, starting with the fact that it's a "Thanksgiving family schlock" movie designed to suck every last available dime out of the Disney marketing machine. Glenn Close over-over-over-over-acts as Cruella. With all that she had to put up with in this movie -- the lame script, the endless makeup, getting baked in a cake at the end -- I hope they gave her an extremely-large paycheck.&lt;br /&gt;&lt;br /&gt;(Speaking of which, where in the world are you going to find a fur coat factory, a bakery with a Rube Goldberg assembly line, and a candlelight restaurant all located within the same building -- as you do in the climax of this film?) Of course, the real stars of the movie are supposed to be the dogs. They serve as the "Macaulay Culkin's" of this movie, pulling all the stupid "Home Alone" gags on the villains. (Biting them in the crotch, running over their hands with luggage carts, squirting them with icing, etc., etc., etc., ad nauseum.) I have to admit, the dogs were fairly good actors -- much better than the humans.&lt;br /&gt;&lt;br /&gt;Gerard Depardieu is completely wasted in this movie as a freaked-out French furrier. The two human "dog lovers" -- rehashed from the earlier film, but with different actors -- are completely boring. When they have a spaghetti dinner at an Italian restaurant, the movie cuts back and forth between the two lovers, and their dogs at home, watching the dinner scene from "Lady and the Tramp." I thought to myself, "Oh please, don't go there!" I half-expected the humans to do a satire on the "Lady and the Tramp" dinner scene -- as Charlie Sheen did in "Hot Shots: Part Deux" -- doing the "spaghetti strand kiss," pushing the meatball with his nose, etc.&lt;br /&gt;&lt;br /&gt;And don't get me started on the annoying parrot with Eric Idle's voice.&lt;br /&gt;&lt;br /&gt;The costumes were nominated for an Oscar, and the costumes in the movie *are* good. But they are the only good thing in the movie. The rest of it is unbearable dreck.</t>
  </si>
  <si>
    <t>What made the original Killer Tomatoes fun was it was made by people with no budget who were just being wacky for a couple of days...&lt;br /&gt;&lt;br /&gt;This was something with a budget, but it just wasn't as much fun. John Astin of Adams Family fame is actually making an effort here to be comedic, but he is supported by lame actors, cheap special effects and unfunny gags.&lt;br /&gt;&lt;br /&gt;The plot. Dr. Gangrene (Astin) escapes from a French prison and decides he is going to put a pretender on the throne of France... The hero, his French girlfriend and the Gizmo-like "Fuzzy Tomato" decide they are going to stop him...&lt;br /&gt;&lt;br /&gt;Forgettable Direct to Video nonsense...</t>
  </si>
  <si>
    <t>Here are some examples of Pat Robertsons dubiously claimed "relatively good track record" on predictions&lt;br /&gt;&lt;br /&gt;In his widely reported comments from the January 2 edition of the Christian Broadcasting Network's The 700 Club, during which he predicted that there would be "very serious terrorist attacks" and "mass killing" in the United States in the "second half" of 2007, host Pat Robertson boasted that he had "a relatively good track record" on earlier predictions. But a review of Robertson's 2006 New Year's predictions undermines that claim. He predicted, for example, that:&lt;br /&gt;&lt;br /&gt;* "President Bush is going to strengthen." WRONG&lt;br /&gt;&lt;br /&gt;* "The fall elections will be inconclusive, but the outcome of the war and the success of the economy will leave the Republicans in charge." WRONG&lt;br /&gt;&lt;br /&gt;* "The war in Iraq is going to come to a successful conclusion. We'll begin withdrawing troops before the end of this year." WAY WRONG&lt;br /&gt;&lt;br /&gt;Further, as a January 3 Associated Press article reported, Robertson has a history of making dubious predictions:&lt;br /&gt;&lt;br /&gt;The broadcaster predicted in January 2004 that President Bush would easily win re-election. Bush won 51% of the vote that fall, beating Democratic Sen. John Kerry of Massachusetts. WRONG&lt;br /&gt;&lt;br /&gt;In 2005, Robertson predicted that Bush would have victory after victory in his second term. He said Social Security reform proposals would be approved WRONG YET AGAIN! &lt;br /&gt;&lt;br /&gt;He claims to speak directly with god... If so god has quite the sense of humor watching Pat make a fool of himself again and again..</t>
  </si>
  <si>
    <t>I have not seen many low budget films i must admit, but this is the worst movie ever probably, the main character the old man talked like, he had a lobotomy and lost the power to speak more than one word every 5 seconds, a 5 year old could act better. The story had the most awful plot, and well the army guy had put what he thought was army like and then just went over the top, i only watched it to laugh at how bad it was, and hoped it was leading onto the real movie. I cant believe it was under the 2 night rental thing at blockbusters, instead of a please take this for free and get it out of our sight. I think there was one semi decent actor other than the woman, i think the only thing OK with the budget was the make up, but they show every important scene of the film in the beginning music bit. Awful simply awful.</t>
  </si>
  <si>
    <t>This is without a doubt the worst movie I have ever seen. It is not funny. It is not interesting and should not have been made.</t>
  </si>
  <si>
    <t>First off, I have no idea how this movie made it to the big screen. Its not even the low budget SCI-Fi channel movie, its just awful. Me and my friend who love action movies, Independence day, Jurassic Park, LotR, etc. went to see this movie expecting this movie to me a Transformers with dragons, mindless entertainment. All we got was a mindless hour and a half. The CG was not as bad as I was expecting, but the plot is so awful along with the acting, it made up for it. Its basically a Chinese legged of dragons returning every 500 years...Sounds like a good remake of Rain of Fire? No, The plot tries to be deeper than it should be leaving not only plot holes, but with magic, and a very small actual war between dragons(rather big snakes) it just gets ridiculous. The director attempted to add a bit of humor in the movie which fail. Me and my friend laughed through the whole thing(along with all 5 of the audience), and cant believed we spent money on this. The short trailer on TV makes up for most of the action while crap makes up the rest. I've seen a lot of B movies like Reptilian, The Cave, Spider, and others, but i have to say if you want a non stop laugh for an hour, watch this.&lt;br /&gt;&lt;br /&gt;Story: 1/10 CG: 5/10 Acting:3/10&lt;br /&gt;&lt;br /&gt;I don't drink...but it would have helped before watching this movie</t>
  </si>
  <si>
    <t>The only thing I remember about this movie are two things: first, as a twelve year old, even I thought it stunk. Second, it was so bad that when Mad magazine did a parody of it, they quit after the first page, and wrote a disclaimer at the bottom of the page saying that they had completely disavowed it.&lt;br /&gt;&lt;br /&gt;If you want to see great sophomoric comedies of this period, try Animal House. It's so stupid and vulgar it lowers itself to high art. Another good selection would be Caddyshack, the classic with the late Rodney Dangerfield and Bill Murray before he became annoyingly charming, with great lines like greens keeper Carl Spackler's "Correct me if I'm wrong Sandy, but if I kill all the golfers they'll lock me up and throw away the key."</t>
  </si>
  <si>
    <t>This movie is an insult to ALL submariners. It was stupid. It appeared to have been written by monkeys. The acting was absurd. If this is the view most people have of the Navy, then I weep for our defense. This movie was awful. I put it below "Voyage to the Bottom of the Sea" as far as submarine movies go. Gene Hackman must have really needed rent money to do this crap. Denzel Washington must have been high. Little in the plot makes any sense. And the ending. For a mutineer to be rewarded for his crime? Only Hollywood would think of this garbage. If you haven't figured it out yet, I didn't like it. And if it wasn't for all the pro comments, I would not have bothered to post.</t>
  </si>
  <si>
    <t>Let's see, here are the "highlights" of The Brain Machine: 15 establishing shots of a pool and a house; 15 establishing shots of a nondescript office building; 5 countdowns by a bland technician; 7 close-ups of a menacing guard; and a myriad of technical babble to show us this is a high-tech experiment.&lt;br /&gt;&lt;br /&gt;Various posters have commented on the discrepancy between the copyright date of 1972 and the release date given on the DVD box of 1977. That's an easy one to explain. This dog simply sat on the shelf unreleased for five years, until someone dusted it off, thinking it fit in perfectly with the post-Watergate mood of distrust in government. After seeing The Brain Machine now, my only wonder is that it ever got released at all!</t>
  </si>
  <si>
    <t>The acting, other reviews notwithstanding, was remarkably well-done. Brad Pitt handles the role of an annoying, obnoxious Austrian climber quite well. Other acting is fine. The story could have been riveting, but somehow, it misses - one never really understands or cares for the characters shown, and so the story, which could have been quite dramatic, fails to draw in this audience.&lt;br /&gt;&lt;br /&gt;Beautiful scenery and cinematography, a remarkably dramatic true story, important events that shaped the world that we live in - but I could not, try as I might, involve myself in this story. As an unabashed Brad Pitt fan (I consider him one of the top 5 actors of his generation), I expected to *love* this flick - and yet, it left me cold.&lt;br /&gt;&lt;br /&gt;It could be a failing within myself, but I tend to point toward the creative end of this movie - direction, scriptwriting, production, editing - somehow, they lost me. It's a shame, because it could have been wonderful.&lt;br /&gt;&lt;br /&gt;Good acting, dramatic story, beautifully shot - it should have been magnificent. It wasn't. Probably worth watching, just to make your own mind up on it - but don't expect too much, and perhaps you won't be as disappointed as I was. Mostly, it bored me.</t>
  </si>
  <si>
    <t>I'm sorry for Jean, after having such a good original movie to be followed up by perhaps his worst movie in is career. This movie was shot down terribly by horrible acting jobs by Goldbeg(Romeo) and whatever that computers name was. Also, some scenes may have been just a little unnesicary. Truly, bad movie.</t>
  </si>
  <si>
    <t>I didn't think the French could make a bad movie, but I was, clearly, very wrong. As has been said before, this film essentially uses its title character as a point of departure; its portrayal of her life and person have little or nothing to do with the real Artemisia Gentileschi. &lt;br /&gt;&lt;br /&gt;The script is awful -- pretentious, stilted, and vapid -- and its rewriting of the facts is unusually offensive even in a genre that all too often makes its living by distorting, rather than retelling, history. Along with some fairly decent set design, Valentina Cervi's physical charms are the primary asset of this movie, and it's obvious from the beginning that the filmmakers were aware of this too; they waste no time in contriving various "erotic" sequences which have far more to do with titillation than with plot or character development. Unfortunately, the appeal of seeing a pretty young girl in a state of feigned sexual arousal cannot, and does not, sustain this movie. The acting is unremarkable, and the score is all too generic despite an interesting chord or two. The cinematography is OK, and there are some pretty colors, but there are also some pretty ridiculous sequences using distorted-lens effects more appropriate for a 1960s freakout movie than a costume drama. In any event, the script leaves the camera dwelling all too often on Artemisia's body, and all too seldom on her paintings.&lt;br /&gt;&lt;br /&gt;All told, a near-complete failure. It's not intelligent or tasteful enough to be a serious film, and it's too slow and pretentious to work as soft-core pornography. So the French can fail, after all!</t>
  </si>
  <si>
    <t>This film has all the earmarks of too many cooks spoiling the stew. Based on Shielah Graham's autobiography, it seems like the powers that be couldn't leave well enough alone. They couldn't decide if this was to be Graham's story or Fitzgerald's story, and also how much they should soft-pedal whoever's story it turned out to be. So a film that could have been a story about two fascinating (Fitzgerald) and notorious (Ms. Graham)personalities becomes a dreary disjointed soap opera about that tells us little about either. Added to this there is absolutely no period feel other than for 1959. Clumsy scene follows clumsy scene and we have no idea where we are in the story or how much time is passing. However - and this saved the film for me - Kerr has never looked lovelier, and Peck is as always a very handsome man. They truly make a beautiful, mature couple, and I only wish they had better material to work with. There is one scene that does work - Scott goes after Shielah while in a drunken state, and to see these two normally refined stars knock each other around is very disturbing and gives some fleeting idea of what goes on in a relationship such as theirs. Other than that, the movie is a wasted opportunity and achieves nowhere near the classic stature of other Wald produced soaps of the 1950 (PEYTON PLACE, THE BEST OF EVERYTHING).</t>
  </si>
  <si>
    <t>I borrowed this movie from library think it might be delightful. How wrong am I!&lt;br /&gt;&lt;br /&gt;It is such a bad movie that I have to write something about it. Mira Sorvino is SO bad in the movie, it is very painful to watch the scene with her. She is a pretty girl, but in this movie, She is not seductive at all, but I will have to witness her awkward attempt to seduce almost all the other major characters. It is so ridiculous.&lt;br /&gt;&lt;br /&gt;And the dialog of the film is so pretentious, and lack the humorous fact that make then acceptable.&lt;br /&gt;&lt;br /&gt;Totally failure.</t>
  </si>
  <si>
    <t>I have loved this book since my 5th grade teacher read it to our class many years ago. And I have read it to every one of my 3rd and 5th grade classes over my past 18 years of teaching. Supposedly a movie had been made in the past, but I'd never been able to locate it. Well, my students and I were all so excited when we heard that Disney had brought Madeline L'Engle's excellent book to the screen. &lt;br /&gt;&lt;br /&gt;As I watched the movie, I had the highest of hopes. As the film went on, I became more and more despondent. They had botched it badly! Never had I been so let down by a favorite book-to-film adaption. I understand that films can't stick strictly to a book, but they don't need to change things for the sake of it! Most, if not all, of departures from the book were totally unnecessary! &lt;br /&gt;&lt;br /&gt;I kept my opinion to myself at first and just listened to my students discuss the movie. Well, it wasn't just me. Nearly every single one felt the same way--cheated out of the great story that Madeline L'Engle had so skillfully created! &lt;br /&gt;&lt;br /&gt;Why, they wondered, did Aunt Beast look like Chewbacca from the star wars movie? Why couldn't Calvin's hair have been red? Why did Mrs. Which not have the proper "witch-like" outfit that was such a clever play on her name? Basically, we all wondered--why did nearly every single detail have to be changed? &lt;br /&gt;&lt;br /&gt;I have always dreamed of how wonderful a movie this book would make. I am still waiting for that movie. This one was A Wrinkle in Time in only the broadest of senses. I'm going to write to Peter Jackson and try to convince him to take on the task!</t>
  </si>
  <si>
    <t>As a gamer, I can't say I like this film. Fact is, I down right hate it. I tried to watch it as open minded as possible, but when it gets down to it, it feels rather insulting to my social group.&lt;br /&gt;&lt;br /&gt;To me, there are several reasons why.&lt;br /&gt;&lt;br /&gt;1. The characters seem unnatural. I've met lots of players, of all different walks of life. I don't know any who act like any of the characters in the film. It's like the producers of the film have taken the worst aspects of the worst stereotypes and put them all into 5 people. Most gamers are rather social people, some with rather active lives.&lt;br /&gt;&lt;br /&gt;2. The style doesn't work. The mockumentary style is ill suited to the subject matter of the film. An actual documentary on gamers would actually work better. While it is good looking (I.E. cleanly put together), it isn't very good.&lt;br /&gt;&lt;br /&gt;3. The dialogue feels forced, unnatural. It also seems to lack any real world context. Gamers swear, I'll admit that, but we don't have Tourette's Syndrome.&lt;br /&gt;&lt;br /&gt;4. The humor is lacking. While self-deprecating humor is a mainstay of my group and several other groups I've encountered, this is less self-deprecation, and more like toilet humor. Likewise, a large part of gamer humor is full of in-jokes and anecdotes, not toilet humor. Most gamers would balk at and shun anybody who made such jokes.&lt;br /&gt;&lt;br /&gt;5. The biggest problem to me is basically this: Accuracy. I don't mean rules, but instead dynamics. Invariably, this film is going to be compared to the even lower budget films The Gamers and The Gamers: Dorkness Rising, both of which portray the players as actual people playing an actual game. The difference is, Gamers: The Movie presents a situation where you want to beat the players senseless vs. The Gamers, where you can say something like: "Huh, I know a guy like that... Yep, that's definitely like Gary."</t>
  </si>
  <si>
    <t>In theory, 'Director's Commentary' should have worked. The talented Rob Bryden plays Peter DeLane, a former television director recounting his experiences behind the camera. Amongst the programmes he is alleged to have worked on are 'Bonanza', 'Flambards', 'The Duchess Of Duke Street', and 'The Bounder'. His commentaries are not the least bit informative, due to his habit of wandering off the point.&lt;br /&gt;&lt;br /&gt;But in practice, it failed dismally. It is a one-joke show, and the joke is not particularly funny. The scripts are completely lacking in wit, and Bryden fails to convince as an old man. Whenever stuck for anything amusing to say, which is like every five seconds, he issues a hissing laugh. Rather than being amused by DeLane, you want to shoot him. If senile old men strike you as hilarious, then this is for you.&lt;br /&gt;&lt;br /&gt;It didn't help that the shows mocked were, with the exceptions of 'Mr &amp; Mrs' and 'Crossroads', rather good. For the joke to work, they needed to be really dreadful such as 'Charlie's Angels', 'O.T.T.', 'Telly Addicts', 'Neighbours', and 'New Faces'.&lt;br /&gt;&lt;br /&gt;The show tanked big time, so thankfully we are spared the horror of future editions. Wouldn't it be deliciously ironic if 'Director's Commentary' were someday itself the subject of a spoof?</t>
  </si>
  <si>
    <t>I notice from the comments that most of the people discussing this movie are basing their remarks on the MST3K airing. That's fair enough (that is, after all, how it got its widest exposure), but, having had the misfortune of seeing "Final Justice" in its original form, I'd just like to share a few thoughts and comments on the uncut version.&lt;br /&gt;&lt;br /&gt;First off, it must be admitted that the original version is slightly more coherent than the MST3K broadcast, owing primarily to an expository scene between Rossano Brazzi and Venantino Venantini (I COULD use the characters' names instead of the actors', but I just love typing the words "Venantino Venantini"), explaining why Venantini's fugitive character can't just leave Malta right away. (It's not a very CONVINCING plot point, but at least the filmmakers tried to cover it.) Whether this scene was cut just for time or because it didn't provide much fodder for riffs, I don't know.&lt;br /&gt;&lt;br /&gt;Another plot point missing in the original: The stripper's betrayal of Venantino Venantini to Joe Don Baker, seemingly unmotivated in the MST3K version, is explained by an earlier, extremely unpleasant scene in which Venantini rapes her in the shower. While this does give her a motive for turning against him, the whole scenario is just really...icky. (There's no other word for it.)&lt;br /&gt;&lt;br /&gt;Some of the MST-worthy moments (the perpetual truncated shouts of "Son of a--" and the "deja vu" shooting of the sheriff) were purely the result of the edited-for-TV print they worked with, and were absent from the original movie.&lt;br /&gt;&lt;br /&gt;One scene I wish had made it into the MST3K version: Before entering the bar to question some people, Joe Don asks the Maltese policewoman accompanying him to stay outside, because "they see that uniform, they won't cooperate." However, Joe Don himself is wearing his ridiculous cowboy-slash-sheriff outfit, complete with shiny badge! I can't imagine why they passed on that great opportunity to make fun of him...&lt;br /&gt;&lt;br /&gt;One final observation on the original, uncut version of "Final Justice": Why, oh why, did they feel the need to put Venantino Venantini's naked butt up on the screen?</t>
  </si>
  <si>
    <t>Well, what to say...&lt;br /&gt;&lt;br /&gt;Having seen the film I still have to wonder what the hell the point of it all really was?? V.Dodgy camera moves in the courtyard at one point... I had to look away from the screen, I was feeling physically sick... Round and Round and Round.... You get the idea...&lt;br /&gt;&lt;br /&gt;VERY VERY Strange accents at many points.... "Those that should know, know"&lt;br /&gt;&lt;br /&gt;Unless your getting in for free, or being paid to watch it, or your partner is about to make you paint the house or something.. then forget it...</t>
  </si>
  <si>
    <t>When a man who doesn't have Alzheimer's can't remember how many films he's made, he probably is the world's most prolific director after all. That man is Jesus Franco, the king of so-called 'eurotrash'. His 1980 flick Devil Hunter is as rushed, opaque, stupid, lazy and exploitative in the truest sense of the word (the film's title is misleading, for starters) as any other Franco film I've seen. That makes it sound pretty awful, and it is... Yet Franco does have some kind of inimitable sensibility, a generous way with the baldly outrageous, with nudity and sleaze and violence, and even with his stupid cheap editing which tries to pave over the extreme haste with which all his films were made. The mix of all these elements causes you to ride his films out, even while you're mostly waiting for them to end because they're so very tedious.&lt;br /&gt;&lt;br /&gt;Devil Hunter is nigh on incomprehensible for the first half an hour. The kidnap by strangers of a white woman who seems to be a model or film star is intercut with a bunch of native action in South America. There's lots of naked writhing, dancing, and endless repeated zoom-ins on an ugly totem pole. You need to get used to the repetitive zoom-ins and the technique of cutting back to the same shot about three times in a row right away, as these are Franco's main methods of extending a film out to feature length.&lt;br /&gt;&lt;br /&gt;The monster who looks like the totem pole is actually kind of scary. He has raw bug eyes and his presence is always signalled on the soundtrack by cacophonous groaning, apparently recorded in an echo chamber. Early in the piece he chews on a native lady strapped to a tree, and it's hard to know what really happens here but I think he ate her stomach (or her genitals, sweet Jesus!).&lt;br /&gt;&lt;br /&gt;Anyway, the adventure begins properly when a studly guy and his freaked out Vietnam vet pal are sent to the island to recover the white girl from the kidnappers. The flakey guy has an accent which, as dubbed, is half Brooklyn-American, half English-Liverpudlian and all retarded. All of the dialogue and dubbing is ridiculous and laughable, making for another layer of the film which can somehow hold your interest.&lt;br /&gt;&lt;br /&gt;Not too much really happens from here on in, and it happens pretty sluggishly, studded with the odd bit of outrage like a rape. The nebulous action is fleshed out (haha!) by acres of 360 degree nudity from the natives and the two female leads, and even from the monster himself. That he walks around with his penis exposed makes wrestling him an unappetising prospect for the tough guy hero, but it's gotta be done at some point, and it's nice to note that the director will show anyone's genitals on camera.&lt;br /&gt;&lt;br /&gt;The best feature of Devil Hunter is the location filming. Franco can be extremely cheap with the structural and story aspects of film-making, but he doesn't muck around with sets. You get real islands, jungles, helicopters and mountains, all in widescreen. This is something that is really cool to experience in these days of crappy CGI sets and backdrops ad nauseam.&lt;br /&gt;&lt;br /&gt;Ultimately, issues of recommendation where this film is concerned seem moot. If you're trying to see all the Video Nasties, you will have to watch this at some point, and you'll be made as restless as I was. If you like Franco, you'll watch this anyway. If you fall into neither of the above categories, the odds are you'll never come across this film. Copies of it aren't just lying around, and I could hardly recommend the seeking out of it. It's Franco. Lazy, crazy Franco.</t>
  </si>
  <si>
    <t>It's not a terrible movie, really, and Glenn and Keitel are top-notch actors. Further, they do an acceptable job with the very weak script. The scenery is lush and the plot has some interesting twists. Further, I umderstand why these actors and the crew made the film, they are professionals and they get paid for it. But I do wonder why studios spend the time and money to make a film and then don't release it for theater audiences? Even if a film is a box-office flop, surely it makes some money. If you are a fan of Keitel or Glenn, rent the video or catch it on TV, as did I. Granted, the movie won't help solve the immigration quandary with Mexico, but the experience is far better than 90% of the standard TV fare of today.</t>
  </si>
  <si>
    <t>I love Jamie Foxx.&lt;br /&gt;&lt;br /&gt;And I enjoy 99% of all movies I see.&lt;br /&gt;&lt;br /&gt;And I walked out of this one.&lt;br /&gt;&lt;br /&gt;Now, I admit, it may have had something to do with the two middle-aged white women in the back of theatre who laughed at every little thing ("Oh no, Jamie's knocking on a door! HEE HEE HEE!"), but... this was just so incredibly annoying. There could be no sustained camera shot, and no camera shot from a conventional angle... everything had to be in-your-face, loud, and annoying.&lt;br /&gt;&lt;br /&gt;The bad guy tried to be smooth and Malkovich-like, but at this point, it's just old and tired. He brought nothing new or interesting. From all the characters, too many lines you saw coming, too many you've heard before, and too many "tough guy" lines... and I don't mind that sort of thing, really, as long as there's a bit of originality to it. In fact, pretty much the entire supporting cast just sucked.&lt;br /&gt;&lt;br /&gt;I love Jamie Foxx, and I think he's really funny, and I thought he was funny in this movie... but not nearly funny enough for me to endure everything else. &lt;br /&gt;&lt;br /&gt;This movie needed less shoot-em-up, less annoying camera shots, more emotion, more feeling, and more Jamie Foxx. I gave it a 2.</t>
  </si>
  <si>
    <t>This horrendously bad piece of trash manages to be racist, sexist and homophobic all at once, while pretending to be terribly chic and sophisticated. Atrocious performances, a cliche ridden screenplay, and boring direction make this movie one to steer clear of. Two scenes were especially offensive - the one in which Schaech scrubs his tongue after being kissed by another man (could it really have been that gross), and the scene where Eastwood is kissed by Schaech's best friend, who is pretending to be Russian. After he leaves the room she exclaims "f**king foreigners"! So much for her being a cultured artist who dreams of living in Paris!?!&lt;br /&gt;&lt;br /&gt;Jonathon Schaech can be a likeable actor on screen, and is astonishingly good-looking. It's a shame he didn't learn more from working with cutting edge gay director Gregg Araki on an earlier film, and try to salvage this film from descending into a string of gay stereotypes and a mire of homophobia.</t>
  </si>
  <si>
    <t>Thanks to a dull, dimensionless screenplay by Neil Simon, and lackluster direction from Robert Moore, Chapter Two becomes a shrill showcase for Marsha Mason who received her third of four Oscar nods for Chapter Two giving the same performance here that she gave in Cinnderella Liberty(73), The Goodbye Girl(77), Audrey Rose(78) and Only When I Laugh(81);only this time she doesn't have a child to drag around. Chapter Two is the third and last feature film for Moore having previously directed Neil Simon's The Cheap Detective(78) and Murder By Death(76). Caan is miscast, the characters are mono-dimensional, the dialog is overly analytical, and there's virtually no establishing detail. The first half is a less-than-captivating, meet cute, coy romance between a blinkered Caan and a chipper Mason, and the dreary second half makes you long for the first half. The NYC locations as well as Joe Bologna, and a painfully thin Valerie Harper are irrelevant, but at least they provide some welcome distraction. And last and least, there's an awful song played during the credits.</t>
  </si>
  <si>
    <t>This movie was billed as a comedy and a mystery. It fails badly at both. The only mystery here is why would anybody make such a poorly constructed movie. The only comedy is the laugh I got when I saw how high the readers here ranked it. Could there be two movies with the same name? The movie I saw starred a girl with pretty blue eyes and a plot that wasn't there.&lt;br /&gt;&lt;br /&gt;</t>
  </si>
  <si>
    <t>i don't know what they were thinking.by they,i mean anybody even remotely connected to this disaster.i've seen so bad movies,i've seen so really bad movies,and then there's this.but i will say one thing.whoever wrote the script has manged to put what could possibly the most inane dialogue over written,onto the screen.there is nothing good about this movie,either from a technical standpoint or any other standpoint.whoever allowed it to be made and then released should have been fired immediately.there are a few fairly well known names in this movie.actually i hesitate to use the word movie.it's more like a collection of random scenes that have no relation to another and make less than 0 sense.anyway,i fail to see why anyone with any dignity would appear in this.i got it really cheap,and i still got ripped of.even if i had gotten this movie for free,i would still have been ripped off.this is an absoluter 0/10</t>
  </si>
  <si>
    <t>I think I've seen all of the Grisham movies now and generally they're all very poor, except for The Rainmaker, but this one is so bad it's unbelievable&lt;br /&gt;&lt;br /&gt;WARNING SPOILERISH&lt;br /&gt;&lt;br /&gt;It's one of those movies where the character does the stupid irrational things that no one would ever do. He's a lawyer for Christ's sake. Why when his children go missing does he not call the Police. Oh yes it's because all the Police hate lawyers so they're just ignore him and let him be attacked.&lt;br /&gt;&lt;br /&gt;When he's arrested for murder they just let him go free, he would be locked up in a cell pending a bail hearing. &lt;br /&gt;&lt;br /&gt;Why would you drag your kids halfway across the country when you could easily protect them at home.&lt;br /&gt;&lt;br /&gt;The Police don't bother to try and find an escaped mental patient, they don't bother to interview his daughter.&lt;br /&gt;&lt;br /&gt;As for the ridiculous endingÂ….&lt;br /&gt;&lt;br /&gt;In summary, silly, very unrealistic and a complete waste of time.&lt;br /&gt;&lt;br /&gt;0/10 Â– One of the worst films ever made.</t>
  </si>
  <si>
    <t>Apparently most viewer knows nothing about the history of Europe, including Germany, Hungary and the whole Central and Eastern Europe as well as the Hitler and Stalin Era. Nuremberg (and a lot of forgotten trials all over Europe) was a revenge and injustice of the winners. What do you think, why were not any American, British, French or Soviet defendants after the WWII? There were no American, British etc. war crimes? There were no Hiroshima, no Nagasaki, no Tokyo, no Dresden, no Hamburg, no Berlin, no Katyn and so on? The Germans had war crimes too, but in Nuremberg the justice was not a real consideration. The main point was: Vae victis! Germany must perish! (That was also a book title in America, 1941.)&lt;br /&gt;&lt;br /&gt;This film is an awful, ignoble American brainwashing instrument, full of error, lie, propaganda, prejudice and injustice. And first of all: full of hypocrisy. But not surprisingly... Why wasn't enough the Nuremberg process itself? This film is a nightmare. Total darkness after 60 years! This darkness (and hate and narcissism and lack of self-criticism) is the real cause of the massacres in Korea, Vietnam, Cambodia, Serbia, Iraq and so forth. And there are no American war criminals... Bravo, America! Very clever. Even Stalin would become envious of it...</t>
  </si>
  <si>
    <t>This is the kind of movie you regret you put in your VCR. It is some weird bad rip off version of Stephen kings movie "Misery (1990)". I cannot understand how this movie got a 5.2 score, because it has no story what so ever, and when the movie finally ended, I was relieved.&lt;br /&gt;&lt;br /&gt;This movie should have been released as a short-movie instead.. to much time is spent on the same thing. And as in every bad movie, everything happens just at the end of the movie in a 10-15 minutes time span...&lt;br /&gt;&lt;br /&gt;So, before you decide to watch this movie, be sure to put some new batteries in your remote control, because you are going to do whole lot of fast-forwarding... don't worry, you wont miss anything important.</t>
  </si>
  <si>
    <t>Based on a self-serving novel by one-time girl friend and groupie of F. Scott Fitzgerald, gossip columnist Sheila Graham wrote this trashy story. Gregory Peck carries on in shameless excess as a forceful be-drunk-or-be-damned alcoholic; in contradiction to the gentle and soft spoken real Scott Fitzgerald. Focusing on Fitzgerald's Hollywood writing era, late in his life, the much-honored author was, in fact, living a quiet life and effectively fighting his alcoholism at a time when AA was not yet well known. Fitzgerald was none-too-proud to be recycling his flapper stories in order to support both his wife (in a mental hospital) and his daughter (in college). Living in a small apartment and driving a second hand Chevrolet his life was 180 degrees different than as portrayed in this movie.&lt;br /&gt;&lt;br /&gt;Virtually every 20th Century-Fox movie made during Daryll F. Zanuck's leadership, as well as virtually every film directed by Henry King, was a work of excellence. Beloved Infidel was the exception.</t>
  </si>
  <si>
    <t>I watched this knowing almost nothing about it, other than the brief description I read here. After watching it I was originally going to say that the director shows promise but seems kind of amateurish, then I looked at the other stuff he's done to see if this was his first or second movie, but no, he did House on Haunted Hill and Fear Dot Com. He sort of missed the mark on both those movies and it was the same with this one.&lt;br /&gt;&lt;br /&gt;The story was pretty awful too, could someone just fall in love with a girl because she's pretty but has the mind of a child? I gave it a 3 because there were some visuals that I rather enjoyed near the end but as a whole this movie is pretty terrible.</t>
  </si>
  <si>
    <t>The Oscar season has arrived so this means a slew of these deep, engaging, powerhouse ensemble films are all over the movie theaters in hopes of gaining an audience and having the opportunity to earn Best Picture in the big show. Among them is this film that is based off a very popular and well-acclaimed play. The original playwright was actually the writer and director of the film adaptation; which comes as a double-edged sword. On one hand, who better to translate the play than the original writer? On the other hand, who better to not see the mistakes and drawbacks of the play and fix upon them than the original writer himself? Doubt mixes excellent acting and plenty of tension and suspense; with a frustrating ending, unnecessary dialogue, questionable directing, and of course, the inability to provide substantial answers. It is a growing trend among these "high-caliber" films to not answer all questions it provides, and this has to stop.&lt;br /&gt;&lt;br /&gt;Doubt is like a joke without its punch line, like a book with the final 20 pages missing, like losing reception while watching the fourth quarter of a hotly contested football game, and like not having the 50 cents to continue playing the arcade game and see what happens next. Doubt, just like the previous Best Picture frustrationfest No Country For Old Men, doesn't really end; it doesn't provide us with considerable answers nor does it deliver enough for us to figure out the ending. Yes, that was the intent, but this isn't a test of humanity, it's a cop-out. I do not pay money to see an unfinished work, I pay money to see a beginning, middle, and end, and pray that I don't fall asleep during the three acts. We are forced to become the "writers" of the movie by filling in the blank ourselves as to what happened before and what will happen to the characters we saw screaming at each other.&lt;br /&gt;&lt;br /&gt;This little drama is about a nun (Meryl Streep) who seems very sure that the well-beloved priest (Philip Seymour Hoffman) is making sexual advances towards a child that goes to the church; the first African-American boy in the Catholic church. The church is secretly torn as to whether or not he really is committing heinous sins behind everyone's backs. The plot thickens as some of the kids begin behaving differently, which attracts the notice of a young teacher (Amy Adams). The story is set right after the assassination of John F. Kennedy, which shook the nation for quite some time and questioned their faith in humanity and in each other.&lt;br /&gt;&lt;br /&gt;Doubt's strong points come in the acting ensemble and also the ever-engaging suspense that builds slowly and never boils over. Streep seems to be Oscar-worthy in every role she's in, and here she is no different as her sternness and cold-hearted behavior places a blanket of fear in all the students and with some of the staff in the church. Hoffman excels yet again as the priest, by successfully meshing suspicion with a charming personality and a friendly aura. The seemingly hypocritical personality is tough to pull off, especially when we are suppose to like him and also ponder about him at the same time; but Hoffman steps up to the plate against one of the best actresses of our generation and fantastically delivers. When these two argue, you can hear the fireworks fly without ever seeing one launched. But let's not forget Amy Adams (Enchanted) and Viola Davis (Law ad Order) for their superb job either. Doubt's casting ensemble is among the best in 2008.&lt;br /&gt;&lt;br /&gt;Yet, like previously stated it's the writing and directing that ruins this film, especially when dwindling down the third act. Questions pop up, but they aren't answered. Characters pop up, but provide no real enhancement towards the plot. Kids behave different, but we never truly find out why. There are awkward angles in the camera-workÂ…andÂ…there's no actual reason why. John Patrick Shanley, the writer of the play, had one previous film in his directing repertoire: Joe Versus the Volcano. Whether sheer arrogance or stupidity, we are stuck with seeing overdrawn sequences of random conversation, utter annoying chatter that bores to no end (There was a two minute discussion about coffee and how much sugar the priest wanted) thanks to Mr. Shanley.&lt;br /&gt;&lt;br /&gt;Bottom Line: The lack of an ending is a stupid trend that's just as irritating as the seizureific camera-work in action films. It doesn't matter that we have a great talented acting cast, or decent cinematography, or a good story being worked upon, or good usage of sound and music; because we have a barrage of unanswered questions that sprinkles all over a film that is over 100 minutes yet doesn't even finish! The translation from play to film is good and quite accurate, because we have the original madmen behind the projectÂ—but he took the mistakes and stupid hiccups from the play to the film as well. This decade has seen its share of blockbuster and high-profile films that could have gotten a much higher score from me if they had just decided to add a few more minutes of footage and actually end: Sideways, Cast Away, No Country For Old Men, Burn After Reading are a few examples.&lt;br /&gt;&lt;br /&gt;Newsflash: end your stinkin' movie. Please or at least provide a good amount of clues for us to easily fill in the blank (like Wall-E's depressing backstories), instead of staring into space as the credits suddenly start rolling and you are left with a feeling of emptiness, confusion, and mental anguish. Have a beginning, middle, and the end please!! As a critic, I prefer my films to be whole, not incomplete. Doubt feels incomplete, which is why it gets an incompetent grade.&lt;br /&gt;&lt;br /&gt;Someone has to break this stupid trend.</t>
  </si>
  <si>
    <t>When I rented "Unhinged", I was expecting a gore movie. The box even claimed that the movie had extreme scenes of violence that were cut from the theatrical release (I now have serious doubts about this being released in the theater). After finishing the movie, I wondered how it could even receive a video release.&lt;br /&gt;&lt;br /&gt;The plot is as follows: A group of three young women on a car trip crash their car into a tree. These women somehow manage to make their way to a mansion, which contains an extremely sexist woman. Beyond this point, the movie is mainly composed of useless scenes that are intended to make the movie long enough for release.&lt;br /&gt;&lt;br /&gt;One of the things that makes this movie awful is the acting. Lisa Munson, who plays the main character, looks as though she is reading her lines off cue cards. The others acting is bad, but not nearly as bad as hers. Another thing that makes this movie bad is the camera technique. Many shots are taken by cameras attached to the ceiling. This gets very annoying as the movie progresses. On top of all that, there is very little gore, which makes the box very misleading. &lt;br /&gt;&lt;br /&gt;Don't waste your time on this one. My rating: 1 out of 10</t>
  </si>
  <si>
    <t>As a former Kalamazoo resident with a fondness for the town I was looking forward to seeing this movie. But, what a disappointment! Although the acting and the production values aren't bad, the script is awful, the plot is unrealistic, and the theme is disturbing.&lt;br /&gt;&lt;br /&gt;The main message of this film is that Women are nothing without husbands and children. I can hardly believe how regressive it is in it's view of women. Has the writer been living under a rock? &lt;br /&gt;&lt;br /&gt;Although I enjoyed seeing my beloved city on the big screen, I wouldn't suggest this movie to anyone. It's terrible. It's an embarrassment to the city it's named after.</t>
  </si>
  <si>
    <t>In case you're a self-acclaimed connoisseur of cult cinema and/or bad movie-making, there comes a certain point in life Â– preferably sooner than later Â– that you have to watch "Attack of the Killer Tomatoes". It's an inescapable certainty, as this is one of the most notoriously awful cult movies ever made. One tiny but essential detail, however, is that "Attack of the Killer Tomatoes" is deliberately awful. Right from the opening message already, mocking Alfred Hitchcock's "The Birds", this is clearly intended as a zero-budgeted parody and I can't escape the impression that writer/director John De Bello never expected for his film to become such a hit. The film spoofs the contemporary popular trend of so-called "eco-horror" movies (plants, animals and nature in general revolting against humanity) and introduces the least menacing type of vegetable imaginable as undefeatable killing machines. A secret government agricultural project to produce bigger and tastier tomatoes goes horribly wrong and soon there are reports about tomato-attacks coming from all over the country. The president puts together a Special Forces team to battle the juicy enemy, which includes secret agents with very specific areas of expertise and scientists with horrendously dubbed voices. The first half hour of "Attack of the Killer Tomatoes" is very entertaining. As silly as it is, the sight of normally shaped vegetables jumping up from the sink and attacking hysterical housewives is quite original and funny. The first half hour also contains numerous memorable moments like the catchy theme song, the "Jaws" homage and the infamous unforeseen helicopter crash (see the trivia section for more details) that made it to the final cut. After that, however, the whole thing turns into a tedious, unstructured and insufferably amateurish mess. The quality level of the jokes goes from fresh and inventive towards embarrassing and downright not funny and there are too many characters and sub plots. Personally, I prefer the late 80's and early 90's sequels (which I saw before seeing the original) because they benefit from slightly better production values, incredibly over-the-top tomato special effects and the presence of veteran actor John Astin ("The Addams Family") as the mad scientist Dr. Gangreen. But, as said before already, the original inexplicably remains obligatory viewing material at some point in your life.</t>
  </si>
  <si>
    <t>I don't remember the last time I reacted to a performance as emotionally as I did to Justin Timberlake's in "Edison." I got so emotional I wanted to scream in anguish, destroy the screen, readily accept the hopeless cries of nihilism. Timberlake is horribly miscast; in fact, casting him is like casting Andy Dick to play the lead role in "Patton," or Nathan Lane to play Jesus. But that is almost beside the point.&lt;br /&gt;&lt;br /&gt;Timberlake is simply a bad actor and he would be equally terrible in any role. I used to have problems with Ben Affleck's acting talent, but Timberlake makes Affleck look like Sir Ian McKellen or Dame Judi Dench. With his metrosexual lisp (read lithp), his boyish glances and emotional expressions which derive from something like "The 25 ClichÃ© Expressions for Actors," he poisons the screen upon which he is inflicted mercilessly, and no matter how you slice it, I do not and will not buy his role as an amateur-turned-crusader-for-justice journalist. It simply will not fly.&lt;br /&gt;&lt;br /&gt;However, Timberlake alone isn't to blame for his failure. Director David J. Burke puts him not only in the (essentially) primary role, but also places him aside Morgan Freeman, Kevin Spacey, John Heard, Dylan McDermott, Cary Elwes and (I'm surprised he was as good) LL Cool J. I can imagine one almost physically suffering watching some of this cast interact with Timberlake.&lt;br /&gt;&lt;br /&gt;There is an upside to this of course: the moment any of these actors interact without Justin there it feels like a double relief. A pleasure, if you will. Freeman and Spacey may not have more than 10 minutes of screen time alone together, but that ten minutes is blissful in contrast to their scenes with our so-called hero. Dylan McDermott is also a breath of fresh air.&lt;br /&gt;&lt;br /&gt;But enough of Timberlake bashing - words aren't enough in this particular case to do the trick. "Edison" is a very, very run-of-the-mill corruption story. It's plot ranges from clichÃ© to simply preposterous. I do, however, admire the motivation behind making it, which I interpret as an homage to films like "Serpico," or "Donnie Brasco," or maybe even "Chinatown." Don't get me wrong - "Edison" is not even in the same ballpark as these films, but I can stretch my suspension of disbelief to admire its reason for existence, perhaps to justify my sitting through it.&lt;br /&gt;&lt;br /&gt;The script, in and of itself, features some surprisingly bad writing. Yes, it has some decent interchanges, but any conversation between Piper Perabo (who is wasted here) and Timberlake seems like it was lifted straight out of a Dawson's Creek episode. It's your typical far-too-glib-for-reality, let's-impress-the-audience-with-how-well-we-articulate (and fail) dialogue. This dialogue, mind you, is punctuated by great music at the wrong moments - sometimes it feels like "Edison" wants to morph into a music video, where the emotion of the scene is not communicated through acting, but precisely through the badly chosen music and variant film speeds (read slow-motion).&lt;br /&gt;&lt;br /&gt;Thinking about it, "Edison" is a curiosity. It's sure as hell got a cast to kill for but the performances are marred by Timberlake who simply doesn't work. In film as in most art, if one thing is off, the whole thing feels off. Directors must make tough choices. David J. Burke missed the mark here. Some of the scenes play well in and of themselves, but as a whole, they don't seem to fit like puzzle pieces from different puzzles forced into one incoherent picture. And it's not particularly an exciting puzzle to begin with.</t>
  </si>
  <si>
    <t>After seeing only half of the film in school back in November, today, I saw that it was on Flix channel and decided to watch it to see the rest of it and to write a new review on it.&lt;br /&gt;&lt;br /&gt;The book that the film is based on, Hatchet, is OK. This is a terrible adaption of it though.&lt;br /&gt;&lt;br /&gt;Awful (and I mean awful) acting, bad dialogue, and average cinematography make up this terrible adaption of Hatchet.&lt;br /&gt;&lt;br /&gt;The film starts off Brian who is the clichÃ© image of a late 80s teen (sporting a mullet, banging his head to cheap 80s rock music) and his mother driving in a car for him to get on a plane to fly up to see his estranged Dad (his parents are divorced...now cue the dramatic pause.) Now Brian has said goodbye to Mom and dog and is flying up to see his father. The pilot is a fat, ugly, rude man (wasn't like that in the book) who after 2 minutes in the air, has a heart attack and dies. In the book it goes into more detail with the pilot having more pains and it seemed to be that they were in the air much longer before the pilot had his heart attack.&lt;br /&gt;&lt;br /&gt;The plane (within another two minutes) has gone empty on fuel (leaving us, the viewers, to assume that he's been up there for hours even though the sun hasn't changed position and the scenery looks EXACTLY the same.) Now's he's crashed landed.&lt;br /&gt;&lt;br /&gt;This is the point in the movie where everything is a lot different then it was in the book. In the book it said his jacket was torn to shreds but in the movie it is perfectly fine with no tears or rips (looks like he just bought it), it never said he climbed a mountain, saw a wolf, and fell asleep up there on the mountain, it never said he was attacked by a bear (it said a moose but not a bear), it never said he eats the several bugs that he does, it never mentions the second tornado or that he learned to get those sparrows, skin them, and eat them or that little fish farm trap that he makes (that is destroyed by one of the tornadoes) nor does it mention him hurting his ribs from one of the tornadoes.&lt;br /&gt;&lt;br /&gt;I don't even think you can call what was depicted in the film a tornado. All it was was just a windstorm that knocked down several of his things.&lt;br /&gt;&lt;br /&gt;My favorite part of this camp fest was Brian's lame flashbacks (that are never mentioned in the book) especially the clichÃ© scene of Brian waking up, walking over to the window and seeing his Dad (with all of his things packed that can all perfectly fit into just the back of his truck) leaving and screams "DAAAAAAAAAAAAAAAAADDDDDDDDD!!!!" (yet of course his father didn't hear him even though he was just right outside) and he punches his fist through the window (wtf?) &lt;br /&gt;&lt;br /&gt;The ending is the only thing that is close to what happened in the book (I said close.) In the book I think one of the key things that the rescue pilot said to Brian when he landed was "you're the kid who they've been looking for! They stopped months ago..." yet they left that line out in the movie.&lt;br /&gt;&lt;br /&gt;There's a pathetic epilogue with Brian (somehow without counseling or therapy) getting back to normal with his family. I think we were supposed to assume that they were getting together for Thanksgiving (because they had a turkey on the counter.) Then it shows his temporary home (for what, in the movie, seemed like three days, but in the book was for several months) and his hatchet, still in a tree where he left it (also didn't happen in the book) showing where he carved a message, so perfectly done: "HOME" (where we really supposed to believe that he carved that that perfectly with just that hatchet?) &lt;br /&gt;&lt;br /&gt;No quote can sum this movie up better then when Enid from Ghost World said "this is so bad it's gone past good and back to bad again." Perfect description of this movie.&lt;br /&gt;&lt;br /&gt;I wouldn't recommend it to somebody (who hasn't read the book) and are just looking to watch a movie nor would I to somebody who has read the book (because they'll be disappointed and bored to death.&lt;br /&gt;&lt;br /&gt;For those who have read the book, leave what your imagination created as the movie. This is awful and will bring down your thoughts on the book.&lt;br /&gt;&lt;br /&gt;1/10</t>
  </si>
  <si>
    <t>There's so little here of the fantastic Anne Rice book that what IS here makes no sense. Some of the characters--intense and surprising characters--don't make it to the screen at all, and those who do are watered down to the point that there's no reason for their existence.&lt;br /&gt;&lt;br /&gt;Where's the relationship between Christophe and Marcel? Where's the continued affair between Marcel and Juliet? Why does Dolly Rose appear at all, since her story's never explained? Where's the rape and redemption of Marie, whose greatest attribute (and downfall) is that she can pass for white--and her marriage to Richard? Why does the film end with Marcel's beating at the hands of his father? We learn nothing of Aglae beyond that she's a bitch who hates her husband; why no backstory explaining this hatred? &lt;br /&gt;&lt;br /&gt;As for the performances, there's not a one that's better than mediocre, though that's likely due to the lousy script. Best of the lot is that of the actor playing Richard--but Richard's not on screen enough to salvage the film. Worst is Jasmine Guy as Dolly Rose, though again, it comes down to the actress having nothing to do with what little she's given to work with.&lt;br /&gt;&lt;br /&gt;All in all, this is just terrible. I thought it'd be impossible for any Anne Rice book-turned film to be worse than EXIT TO EDEN, but FEAST OF ALL SAINTS makes that mess look like a critical hit. How is it that Rice is such a slut she'll allow her best works to become such junk on the screen?</t>
  </si>
  <si>
    <t>I saw this in the summer of 1990. I'm still annoyed by how bad this movie is in 2001.&lt;br /&gt;&lt;br /&gt;Implausible plot. You'd have to be a child to think this could happen.&lt;br /&gt;&lt;br /&gt;I'm just really annoyed by it. Don't see this.</t>
  </si>
  <si>
    <t>This movie was extremely poorly conceived from every angle except technological. I stood and watched everyone waddle out of the theater, their faces drained like their lives flashed before their eyes -- eyes wandering at their neighbor, wondering if it was just them. I mean, how could the movie really be bad. Nobody'll admit it, it's a classic case of The Emperor Wears No Clothes. "Who am I to question a movie containing a guy who stops a jet liner?" But the fact remains, every member of the audience is thinking what I'm writing right now. I actually plagiarized their faces.&lt;br /&gt;&lt;br /&gt;Obviously Lois is only aroused by power, she won't even have a cup of coffee with the Superman With Glasses who doesn't stop jet liners. It can't be the look in "his" eyes to the depths of his soul or anything like that. In the old Supermans, she had some level of connection with him, he wasn't priority number 1, obviously, but it strengthened her character that she was "torn". I bet Henry Kissinger would have even won this Lois over before Clark Kent.&lt;br /&gt;&lt;br /&gt;And now it's official, Kryptonite does to Superman what eating at McDonalds does to the avg. person.&lt;br /&gt;&lt;br /&gt;SUPERMAN "ONE" He loses his earth dad, then finds his real super dad, the story is captivating every step of the way. He's human, he relates to people and he feels love for people, he relates to highschool students, he relates to people who feel different. He relates. The Superman Returns superman seems to relate only to Superpeople and it seems he's just "doing a job" when he's saving people.&lt;br /&gt;&lt;br /&gt;There's something about Clark that Lois likes, she's really internally in love with him but can't admit it, and when he comes into the picture as Superman, it throws a kink in the on-the-rocks love. Without Superman, she would've fallen in love with Clark (at least that's what the movie points to, whether it was the intention or not). Superman Returns is a love story between a woman and SUPERMAN, Clark is like a pile of horse maneur to Lois. Literally.&lt;br /&gt;&lt;br /&gt;SUPERMAN TWO I just watched it again. As a kid, I "thought" I enjoyed the action, but now I know it was the STORY that held me then too, watching it over and over again. If I saw Superman Returns as a child, I would've hated it then too, I think.&lt;br /&gt;&lt;br /&gt;There is so much heart and soul and superpower going around in this movie, it's sick. Superman gives up his powers for love as a world plot is going on and meanwhile, MEANWHILE, Lex Luther's got something fantastic up his sleeve.&lt;br /&gt;&lt;br /&gt;SUPERMAN THREE Now there's a three-way love story between Superman and Lana and Clark, only humanity wins and Clark's inner nature beats Superman's power, because when his SUPERmoral nature is gone and he's SuperHUMAN (who does human things with his superpowers), she sees it's not the power of Superman that she's in love with, it's not SUPERpowerman, but SUPERMORTALman that she loves -- and who's really SUPER. And when she tells Clark she "prefers" him to Superman, he is elated, he has made a human connection again. He wants to be accepted for who he is, not just for his ability to bend steel. THIS IS THE KIND OF STUFF THAT'S MISSING FROM SUPERMAN RETURNS.&lt;br /&gt;&lt;br /&gt;Clark super-sneezes to help the kid get a strike - humanity again. Plus, it's an INERESTING use of superpowers. He's not just using straight brute strength.&lt;br /&gt;&lt;br /&gt;He crushes the coal into a diamond for his woman because she had to sell hers, love is the only thing that drives him to use his powers other than for saving.&lt;br /&gt;&lt;br /&gt;It seems there's nothing at stake in Superman Returns. Even in Superman Three, we see the damages caused by the nemesis' world domination plot.. we see suffering, we see how it effects Pryor and others and people in the middle of it.. there's no damage, esp. emotional from Lex's plot to sink the US. We see a glob of crystal thrown into space.. Superman had to get very creative in the first three Supermans in order to stop the plot against him, he couldn't just "access" his superpowers. In the first one, he had to stop two missiles going in different directions and then break his universal mandate and erase history to save Lois' life... (this was THIRTY YEARS AGO!!") In the second one, he had to outsmart three guys that he was already more POWERFUL than, but combined with Lex's genius, and the villains' immoral tactics, Superman's overpowering wasn't enough, he had to work one against the other and outsmart them... In Superman III, again, his superpowers weren't enough to win.. He had to outsmart a computer that calculated everything it saw. He couldn't use straight aggression on the computer because it calculated it in advance, so he had to use a benign acid that would only become deadly to the computer after the computer responded to the aggression. And he found that acid earlier when he couldn't simply use his superpowers to BLOW out a fire because it was a chemical fire, so he had to use his superbrains -- he couldn't carry water, so he froze a lake and dropped it on the fire.. Now in Superman Returns, he simply lunges the island into outerspace, like a night temp for UPS. He doesn't need to figure anything out, he just uses his "super strength". And Lex Luther's brilliance was shown at the premeditation level of a junkie who just ran out of junk.&lt;br /&gt;&lt;br /&gt;To say nothing of the fact that he threw that island into outerspace after getting stabbed with a KNIFE of kyrptonite right in the bloodstream AND the island itself was dripping kryptonite spores in his face, but he just averted his eyes and nose like it wasn't Grey Poupon he was looking at.</t>
  </si>
  <si>
    <t>Rex Reed once said of a movie ("Julia and Julia" to be specific) that it looked like it was shot through pomegranate juice. I was reminded of that as I snored through Purple Butterfly. This one appeared to be shot through gauze.&lt;br /&gt;&lt;br /&gt;The story was boring and it was not helped that for large portions of scenes actors' faces were literally out of focus or would only come into focus after extended periods of time. &lt;br /&gt;&lt;br /&gt;Also, everyone looked the same so it was hard to distinguish among the characters. I call this the "Dead Poets Society" syndrome.&lt;br /&gt;&lt;br /&gt;There was nobody to care about, nobody to become interested in dramatically, and the movie shed no historical light on a very interesting period of time and set of circumstances.&lt;br /&gt;&lt;br /&gt;A total disappointment.</t>
  </si>
  <si>
    <t>No, I haven't read the Stephen King novel "Thinner," but I choked down the film version. Horror movies are an acquired taste. Regular movies give an audience a hero to applaud as he strives to achieve a goal. In horror movies, audiences are invited to savor the demise of characters. In director Tom Holland's low-fat but tasteless revenge chiller "Thinner," nobody wins and everybody deserves the bite that is put on them. Gluttonous New England attorney Billy Halleck (Robert John Burke of "Robocop 3") has a weight problem. Although he rocks the bathroom scales at 300 pounds, he appears happily married to a trim, delectable wife, Heidi (Lucinda Jenney of "G.I. Jane") with a yeasty teenage daughter.&lt;br /&gt;&lt;br /&gt;Fat doesn't mean stupid here. Halleck displays his sagacity in court when he wins an acquittal verdict for sleazy Mafia chieftain Richie Ginelli (Joe Mantegna of "House of Games"). Driving home from a victory feast, Billy hits an old gypsy woman crossing the street and kills her. A cover-up occurs, and Halleck's friends get him out of the soup. The disgruntled gypsy father Taduz Lemke (Michael Constantine of "Skidoo") retaliates with a curse on the corpulent lawyer and the two town officials that exonerated him. Suddenly, Halleck finds himself shedding pounds no matter how much chow he chomps. When he begs the vengeful Gypsy to lift the curse, the old man refuses. Desperately, Halleck resorts to Richie. While Halleck struggles with the gypsies to remove the hex, he learns that his loyal wife has turned his attentions to the town's hotshot doctor.&lt;br /&gt;&lt;br /&gt;"Thinner" qualifies as not only laughably inept horror flick, but the filmmakers also rely on stereotypes of men and women. Tom Holland, who directed "Child's Play" (1988), and scenarist Michael McDowell, have served up such a slipshod script that you cannot relish watching Billy get his just dessert and shrivel up. "Thinner" boasts few shocks and fewer surprises. The filmmakers may have regurgitated King's novel, but they have filleted whatever sense of horror and humor it contained. Holland and McDowell introduce characters, such as the Mafioso, then inexplicably let them off the hook. One minor character shows up long enough to die and have a chicken's head stuffed in his mouth.&lt;br /&gt;&lt;br /&gt;The stereotypical behavior of the characters may offend audiences, too. "Thinner" depicts women as oversexed vixens and men as swine. When Halleck sneaks home from a clinic, he finds his doctor's sports car parked at his house. His suspicions ripen into jealousy and he cooks up a scheme to get the curse transferred to this wife. Even the premature ending lacks any satirical flavor. Oscar-winning special effects wizard Greg Cannom of "Van Helsing" and make-up artist Bob Laden do a fabulous job beefing up actor Robert John Burke to look obese. They succeed, too, in making him shrivel.&lt;br /&gt;&lt;br /&gt;Only die-hard Stephen King fans will be able to stomach this misogynistic gooledyspook.</t>
  </si>
  <si>
    <t>Revenge on us the viewing public perhaps. I sat through this 2 hour movie and i was waiting for the second act to kick in so that the movie lived up to its title. But Costner never avenges his lovers fate she dies and the movie ends. I was left wondering where the rest of the movie was. If a movie is called Revenge then the hero better get some by the end of the film. I had a choice of seeing this or Black Rain at the cinema thankfully i saw The other brothers movie at the cinema instead.i caught up with this turkey on video. there was one good thing about the film and was its beautiful theme tune. Listen to the cd.dont watch this its awful. 1 out of 10</t>
  </si>
  <si>
    <t>I think if you are into the sixties kind of thing, as I am, you are obligated to waste about 80 minutes of your life watching this barely watchable trainwreck. The saving graces of this oddity include a surprisingly apt social commentary on sixties values along with a number of relatively well known actors caught in early (and embarrassing) footage. It's as if the producers of Laugh-In sat down and decided to write a full length film, covering all the high points (and more) of the issues between the flower children and the establishment, then put it in the hands of a couple of hippies and gave them about a $10,000 budget to complete it. Hardly a classic, but in its own way it does capture how truly strange that time was, the silliness, the over-idealism, and the uptightness of the establishment. Clearly not for everyone.</t>
  </si>
  <si>
    <t>THE CRIMSON RIVERS is one of the most over-directed, over-the-top, over-everything mess I've ever seen come out of France. There's nothing worse than a French production trying to out-do films made in Hollywood and CR is a perfect example of such a wannabe horror/action/buddy flick. I almost stopped it halfway through because I knew it wouldn't amount to anything but French guys trying to show-off.&lt;br /&gt;&lt;br /&gt;The film starts off promisingly, like some sort of expansive horror film, but it quickly shifts genres, from horror to action to x-files type to buddy flick, that in the end, CR is all of it and also none of it. It's so full of clichÃ©s that at one point I thought the whole thing was a comedy. The painful dialogue and those silent pauses, with fades outs and fades ins just at the right expositionary moments, made me groan. I thought only films made in Hollywood used this hackneyed technique.&lt;br /&gt;&lt;br /&gt;The chase scene, with Vincent Cassel running after the killer, is so over-directed and over-done that it's almost a thing of beauty. The climax on top of the mountain, with the stupid revelation about the killer(s) with Cassel and Reno playing "buddies" like Nolte and Murphy in 48 HRS, completely derailed what little credibility the film had by then.&lt;br /&gt;&lt;br /&gt;It's difficult to believe that the director of THE CRIMSON RIVERS also directed GOTHIKA, which though had its share of problems, doesn't even come close to the awfulness of this overbaked, confused film.</t>
  </si>
  <si>
    <t>This is the version that even the author hated, because it's so schmaltzy. They gave it a 'happy ending' and changed a lot of the dialogue, and it's just a big pile of saccharine. The 'stage manager' is quite good, I believe he originated the role, but everyone else falls into that acting style of the 40's that is really just posing. The one great feature- the music. This has one of the best scores ever recorded, and it's worth seeking out in a record shop. Overall I think the 1989 Spalding Grey/ Eric Stoltz/ Penelope Miller version is far superior.</t>
  </si>
  <si>
    <t>Pointless boring film with charismatic Mercurio completely wasted. Released for a minute on a Thursday in maybe one local cinema and avoided by the entire population of Sydney except me and four others BACK OF BEYOND is a project seemingly created by a producer looking for a fee. Local actors like John Polson and Terry Serio deserve better (well Polson has morphed into a Director of lame thrillers like SWIMFAN and HIDE AND SEEK) and Terry Serio seems never to get a guernsey apart from thug roles. But Paul Mercurio should have become one of Australia's greatest exports on screen. Roles like this are major disappointments and films like this are just a waste of talent and time.</t>
  </si>
  <si>
    <t>As hard as it is for me to believe, with all of the awful reality shows out there over the past few years, this one has to take over the top spot for worst one yet. I am still wondering if this was actually just a spoof done by the SCTV gang. If Andy Kaufmann were still alive I'd be sure he was behind this. Can a rock band stoop any lower than has INXS to do such a shameful thing as this? The premise is simple and moronic. Audition a bunch of karaoke rejects to become the new lead singer of INXS, to take the place of Michael Hutchence (who committed suicide in 1997). Eight years and no hits later, the band commit the ultimate act of patheticness by subjecting themselves to auditioning a bunch of talentless wannabes to be the new lead singer of a band that is 20 years past its prime. So they trot all of these awful singers (I thought American Idol had its share of doozies) who do atrocious renditions of just about every classic (and predictable) rock song imaginable. And then they cut to the INXS band members who are seriously discussing the merits of each of these candidates. You could see better (and more original) rock performers at just about any night club in any city in the world.&lt;br /&gt;&lt;br /&gt;It has all the usual uncreative elements of every other reality show. Lame reality participants, lame interviews, lame host/emcee, lame "judging" of performances, and the lame booting of one participant at the end of each show. Can these shows get any more predictable? It's clearly a publicity stunt on the part of the band; a last gasp of hope at rekindling their lost stardom before they are finally buried into oblivion. Michael Hutchence, if he had any shred of dignity when alive, has to be rolling over in his grave. Not that INXS were ever a great band, but I had no idea they were this pathetic. If INXS are at all representative of what rock and roll has become, this show would be the final proof that rock and roll is once and for all, dead.</t>
  </si>
  <si>
    <t>I rented this DVD having seen it while looking for something else. When I saw the title on the jacket I couldn't believe my eyes. I read Yalom's book about a year ago and loved it, in fact admire Yalom's work in general. (I am a clinical psychologist.) I have watched perhaps 30 minutes of this movie and have had to turn it off. I'm not sure if I can take much more. At a superficial level, the faux accents, as others have commented, are simply distracting at best and irritating and vapid at worst. The acting is dull when it should be passionate and comical when it should be serious. The portrayal of Lou Salome is simply flippant, and the brilliant Freud comes off as little more than a schoolboy. I see very little of the book's spirit conveyed thus far. I had hoped to be able to recommend this film to my students. Instead, I will refer them to the book. Imagine that.</t>
  </si>
  <si>
    <t>I loved this movie, I'll admit it. This has to be the best (straight to?) video movie I've seen. Well... me and my friend decided just for shits n' giggles that we'd rent this movie. We knew what to expect and we got exactly what we expected, plus more. When that red neck gets slammed up against the tree by the Sasquatch, we literally watched that part about three to four times, it was that amazing (hysterically, of course). And why? Oh why does the main character have to roll that much? Like honestly, we know that you're in danger, rolling that much isn't gonna help all that much. But really, if this movie is in you're local video store RENT IT. It is worth the money and it's not even that bad, like it's bad, but not incredibly bad. Overall, complete amazing will be in store for you if you rent this movie.</t>
  </si>
  <si>
    <t>There have been so many many films based on the same theme. single cute girl needs handsome boy to impress ex, pays him and then (guess what?) she falls in love with him, there's a bit of fumbling followed by a row before everyone makes up before the happy ending......this has been done many times.&lt;br /&gt;&lt;br /&gt;The thing is I knew this before starting to watch. But, despite this, I was still looking forward to it. In the right hands, with a good cast and a bright script it can still be a pleasant way to pass a couple of hours.&lt;br /&gt;&lt;br /&gt;this was none of these.&lt;br /&gt;&lt;br /&gt;this was dire.&lt;br /&gt;&lt;br /&gt;A female lead lacking in charm or wit who totally failed to light even the slightest spark in me. I truly did not care if she "got her man" or remained single and unhappy.&lt;br /&gt;&lt;br /&gt;A male lead who, after a few of his endless words of wisdom, i wanted to kill. Just to remove that smug look. i had no idea that leading a life of a male whore was the path to all-seeing all-knowing enlightenment.&lt;br /&gt;&lt;br /&gt;A totally unrealistic film filled with unrealistic characters. none of them seemed to have jobs, all of them had more money than sense, a bridegroom who still goes ahead with his wedding after learning that his bride slept with his best friend....plus "i would miss you even if we had never met"!!!!! i could go on but i have just realised that i am wasting even more time on this dross.....I could rant about introducing a character just to have a very cheap laugh at the name "woody" but in truth that was the only remotely humorous thing that happened in the film.</t>
  </si>
  <si>
    <t>I love low budget independent films and had high hopes for this one. But this film is static. Never mind the production value, which is very noble for its budget, but the pacing is deadly. Admittedly these folks achieve much with little, but the film fails on the most fundamental level. It's boring. The editing is glacial and the pacing stalls. It should have been 65 minutes. The best thing about the Dr. Jekyll is Mr. Hyde who isn't seen nearly enough. He had the most dramatic potential. Instead we have to suffer through dithering Baltimorean-Brits stammer through endless and tiresome exposition. It feels like a backwater stage play committed to video.&lt;br /&gt;&lt;br /&gt;Noble efforts by everyone in the production, but a story this tired needed a kick in the pants and funky new low budget technology should have given it a fresh voice. Instead it's just a lame retread.</t>
  </si>
  <si>
    <t>Basically what we have here is little more than a remake of the hilarious 1970's classic kitsch horror 'Death Line' which ironically was like this cobblers, also partly filmed at the disused Aldwych underground station.&lt;br /&gt;&lt;br /&gt;Making good use of the now disused Jubilee Line platforms at Charing Cross as well as the aforementioned Aldwych, this film contains basically the same plot - dodgy murdering mad zombie in the tunnels preying on the lost passengers who have missed the last train - originality is not this film's strong point.&lt;br /&gt;&lt;br /&gt;Indeed strong points are sadly lacking. The gore ranges from the poor to the unnecessarily over gory whilst the sub-Gollum nutter is never really fully explained as seems little more than an under developed plot device.&lt;br /&gt;&lt;br /&gt;Franke Polente has little to do with a thin script than run down a lot of tunnels and scream every so often, indeed she was like pretty much everyone else in this film, out-acted by a small dog and a pack of tame rats.&lt;br /&gt;&lt;br /&gt;If creepy films set on the London Underground are your bag, or you just want to play 'spot the tube location' them pick this up on DVD when it hits a bargain bin. If you are looking for classic horror, go and dig up a copy of Death Line (aka Raw Meat).&lt;br /&gt;&lt;br /&gt;If you are looking for a quality well written and acted film, you will need to change trains.....</t>
  </si>
  <si>
    <t>Simon Pegg stars as Sidney Young, a stereotypically clumsy idiot Brit working as a celebrity journalist in this US comedy. After getting a very lucky break he starts work at the highly respected Sharps magazine run by a reliably on form Jeff Bridges in New York. It's more The Devil Wears Prada than Shaun of the Dead. The unlikely love interest is provided by Kirsten Dunst who works well with Pegg for the laughs but they don't exactly set the screen ablaze with their passion.&lt;br /&gt;&lt;br /&gt;Sidney goes through some emotional challenges while trying to decide if he should forget about his journalistic principles in order to get material in the magazine. Of course he's eventually seduced by the glitz and glamour of the world of celebrities especially the young starlet Sophie Maes (Transformers' Megan Fox). Fans of Shaun of the Dead, Hot Fuzz and Spaced will wonder if Pegg himself ever experienced similar feelings in real life with this film and to an extent Run Fat Boy Run as one of the UK's best comic talents being ruined by the US.&lt;br /&gt;&lt;br /&gt;All in all this is a forgettable comedy. Please come back to us Simon, we can forgive and forget.</t>
  </si>
  <si>
    <t>Hobgoblins... what a concept. Rick Sloan was a master with this film. He had the brilliance to produce a film with actors that couldn't act. On top of that, he chose to write a script based on some sort of bad acid trip gone serriously wrong. Put it together, you end up with a film that sucks more than a warehouse filled with suction cups and vaccum cleaners. This movie was very painful. The pain it caused is about equal to the pain caused by having your genitals carved out with a spoon, and then having the entire wound covered with salt and Hydrochloric acid.</t>
  </si>
  <si>
    <t>The only remarkable fact is the participation of Klaus Kinski who plays a priest. Don't ask me why he does it! A bad, bad movie overall.&lt;br /&gt;&lt;br /&gt;</t>
  </si>
  <si>
    <t>Really, really bad. How does a film this bad get made? I kept waiting for some redeeming plot point, interesting camera work, or at least some gratuitous nudity but I got nothing. I had just watched Cabin Fever and I thought it was an train wreck (except for the nudity and Pancakes) but it looks like genius compared to this dreck. The best script doctor in the world couldn't have saved this putrid pile of of stinking poo.&lt;br /&gt;&lt;br /&gt;The only thing going for this "film" is that it ended.&lt;br /&gt;&lt;br /&gt;I've got a headache just thinking about this movie and trying to write something. Ugh! I'm glad I only paid $5 for it and it will soon end up in a landfill.</t>
  </si>
  <si>
    <t>This show comes up with interesting locations as fast as the travel channel. It is billed as reality but in actuality it is pure prime time soap opera. It's tries to use exotic locales as a facade to bring people into a phony contest &amp; then proceeds to hook viewers on the contestants soap opera style.&lt;br /&gt;&lt;br /&gt;It also borrows from an early CBS game show pioneer- Beat The Clock- by inventing situations for its contestants to try &amp; overcome. Then it rewards the winner money. If they can spice it up with a little interaction between the characters, even better. While the game format is in slow motion versus Beat The Clock- the real accomplishment of this series is to escape reality. &lt;br /&gt;&lt;br /&gt;This show has elements of several types of successful past programs. Reality television, hardly, but if your hooked on the contestants, locale or contest, this is your cup of tea. If your not, this entire series is as I say, drivel dripping with gravy. It is another show hiding behind the reality label which is the trend it started in 2000.&lt;br /&gt;&lt;br /&gt;It is slick &amp; well produced, so it might last a while yet. After all, so do re-runs of Gilligan's Island, Green Acres, The Beverly Hillbillies &amp; The Brady Bunch. This just doesn't employ professional actors. The intelligence level is about the same.</t>
  </si>
  <si>
    <t>this movie offers nothing but the dumbest conversations possible. as a matter of fact i most probably could not have imagined how meaningless a film, how synthetic the dialogs could be until an hour ago, but then again i saw this video. in a movie that does not depend on a powerful script, one expects to see at least good acting and tasty conversations and even some humor maybe, yet this movie lacks them all. you heard me it lacks them all. there is not a single point i like about this movie, none. i hate it. i'm sure anyone will do so too. the name is intended to give the target audience some thoughts of nudity and stuff, yet it fails even at the nudity. i don't know how but i beared to watch this thing for an hour or so, and i definitely recommend you don't do so. worst movie i've seen in my entire life. if someone offers you to watch it, ruuun awaaaaay saaaaaave your liiiiiiiiife</t>
  </si>
  <si>
    <t>The various nudity scenes that other reviewers referred to are poorly done and a body double was obviously used. If Ms. Pacula was reluctant to do the scenes herself perhaps she should have turned down the role offer.&lt;br /&gt;&lt;br /&gt;Otherwise the movie was not any worse than other typical Canadian movies. As other reviewers have pointed out Canadian movies are generally poorly written and lack entertainment value, which is what most movies watchers are hoping to get. Perhaps Canadian movie producers are consciously trying to "de-commercialize" their movies but they have forgotten a very important thing - movies by definition are a commercial thing....</t>
  </si>
  <si>
    <t>Okay... it seems like so far, only the Barman fans have commented on this film - time for a counterpoint. Beware, this writeup is *LONG*.&lt;br /&gt;&lt;br /&gt;For those not in the knowing (mostly the non-Belgians) : Tom Barman, director of this film, is the frontman of dEUS, one of the better known rock bands of the late 90's here in Belgium. Basically, they made a couple of very adventurous and innovative albums and quickly rose to fame on the national scale. Then, egos started hurting and the band basically fell apart, with Barman and a couple of others remaining to go on making albums under the dEUS-monicker. The way it always happens in such cases, the post-breakdown dEUS was a lot tamer and less interesting than the original. They tried to go for an international breakthrough with their album "The Ideal Crash" in 1999, presenting a much diluted form of their earlier style of songwriting. They didn't quite make it. However, egos were still pretty big it seems : big enough for Barman to consider himself enough of an artist to try on movies.&lt;br /&gt;&lt;br /&gt;More often than not this sort of thing is a VERY big mistake, and this film does not make the exception. And Barman clearly went for *art* on this one, another very big mistake. For one thing, he's a musician, not a movie director. For another, dEUS at it's best made fun and provoking music, but never anything close to what I would consider *art*. It shows.&lt;br /&gt;&lt;br /&gt;So, what's this movie about? Basically, it tells the story of a bunch of completely uninteresting people, doing equally uninteresting things over the course of a totally uninteresting friday in Antwerp, as even more uninteresting stuff happens to them in the act of being uninteresting. The characters are shallow, the plot totally pointless and the film just doesn't have any other redeeming qualities to make up for these shortcomings. Humor? The whole film made me smile (slightly) about 3 times, and actually managed to provoke a single 5-second laugh (not quite loud). Mood? The film just doesn't seem to show any kind of emotion or feeling at all. Mystery? Well, (*MINOR SPOILER*)the idea of the "wind-man", inspiring the name of the film, is as enthralling as a banana pepper pizza - not very, and has been done a thousand times before (anyone remember Johny Destiny - one of Tarantino's worst appearances on film to date)(*END MINOR SPOILER*). And well, its *artistic*, so don't expect any kind of real action to make up for all the previous. In other words, except for the few smiles, it bored me out of my shorts.&lt;br /&gt;&lt;br /&gt;So what remains? Well, the soundtrack is pretty good, though it suffers from some of the same problems that other OST's have shown lately : first, it makes the movie seem like nothing more than a commercial for the CD. Second, it gives the impression that Barman is trying to hide the weaknesses and lack of emotional content in the film behind the content quality of the songs, which simply doesn't work. In the end, it makes the film look like nothing more than an illustration to the songs. And sadly, it's Barmans own contribution to the soundtrack which gets the most attention, though it is the weakest part of the whole soundtrack as far as I'm concerned. All in all, it just stands to show that Barman knows more about music than movies. Camera work is okay as well, though not anything that would make you scream out with joy.&lt;br /&gt;&lt;br /&gt;The only thing about this movie that kept me watching was the sight-seeing factor. Since I originate from Antwerp, it was fun to play a kind of "guess-the-location" game. I would hardly consider this as a quality though.&lt;br /&gt;&lt;br /&gt;All in all, another chance lost for Flemmish film. I keep on noticing that lately, the best Belgian movies have been coming from the French part of the country. This is mostly because at least, they have something to tell and manage to tell it in way that is both sharp and emotional (the brothers Daerden come to mind). Maybe the Flemmish art-house filmmakers should try that too.</t>
  </si>
  <si>
    <t>Somehow they summed up the 60's, ten years that radically changed our country, in four hours. And what a painful four hours it was. They trivilized the major events and happenings and they "claimed" it was about two families yet you barely saw the african-american family. If I were NBC I would be ashamed and embarrassed for airing such trash. What was amusing was this happy-go-lucky family you saw in the very beginning was tortured in so many ways, but managed to attend every major 60's event through the country. And the second family was such a non-factor. They devoted maybe five or six scenes total to this family. That poor son... Please NBC, do not make any movies about any other eras....leave that to PBS and the History Channel</t>
  </si>
  <si>
    <t>Van Dien must cringe with embarrassment at the memory of this ludicrously poor film, as indeed must every single individual involved. To be honest I am rather embarrassed to admit I watched it from start to finish. Production values are somewhere between the original series of 'Crossroads' and 'Prisoner Cell Block H'. Most five year olds would be able to come up with more realistic dialogue and a more plausible plot. As for the acting performances, if you can imagine the most rubbish porno you have ever seen - one of those ones where the action is padded out with some interminable 'story' to explain how some pouting old peroxide blonde boiler has come to be getting spit-roasted by a couple of blokes with moustaches - you will have some idea of the standard of acting in 'Maiden Voyage'. Worse still, you can't even fast forward to the sex scenes, because there aren't any. An appallingly dreadful film.</t>
  </si>
  <si>
    <t>How this movie escaped the wrath of MST3K I'll never know. "Gymkata" is a ridiculous action movie, filled (or is that empty?) with paper-thin plots, dumb characters, and preposterous situations. But take it from me, if you enjoy watching poor, yet goofy, movies, you will enjoy "Gymkata" a great deal.&lt;br /&gt;&lt;br /&gt;The action centers around a gymnast who is chosen by government agents (at least I think they were government agents) to become a spy. You see his dad was another quasi-government agent, who has gone missing competing in this game, called, eloquently, "The Game." So the gymnast (played blandly by Kurt Thomas) trains to compete in this game and find out what happened to his lost dad.&lt;br /&gt;&lt;br /&gt;Sounds promising doesn't it? Okay, so it doesn't but still, that bare bones plot sypnopsis doesn't begin to describe the joys of this movie. They can be found in the movie's strange details. Like the gymnast's mysterious Asian girlfriend, who doesn't speak for the first half hour of the movie, then all of a sudden begins to talk, and doesn't shut up for the rest of the time! Or the really tough shirtless bad guy who likes to make and break "The Game"'s non-existent rules whenever he so pleases. And of course there's our hero's delightful romp through the "Village of The Crazies" (Evidently that's the place's real name!). Nice place to visit, but I wouldn't want to live there.&lt;br /&gt;&lt;br /&gt;But where this movie really shines is the action scenes. Since our protagonist is a gymnast, the director thought it wise to stick gymnastic equipment into the back alleys and town squares of Middle Eastern cities, so that our Gymkata master would be better able to use his gymnast skills to fight the scourge of evil on parallel bars and pummel horses. It has to be seen to be believed.&lt;br /&gt;&lt;br /&gt;One interesting thing of note. A lot, I'd say about half the cast, dies from being shot with an arrow. Interesting because the arrows are the only believable effects or action in the entire movie. If these were indeed effects, my one major note of compliment to whoever devised these very realistic arrows wounds. More likely, this was the film's way of not paying extras. Nevertheless, "Gymkata" deserves a look if you can see it without paying and are looking for some silliness that is an easy target for riffing.&lt;br /&gt;&lt;br /&gt;</t>
  </si>
  <si>
    <t>I was in physical pain watching the eyes of the cast as they participated in this sham. Bad dialogue, worse (worst) acting, lifeless all the way, and the cast knew it. The two preceding movies which this attempted to copy had life, sparkle, and were captivating.</t>
  </si>
  <si>
    <t>American Nightmare is officially tied, in my opinion, with "It's Pat!" for the WORST MOVIE OF ALL TIME.&lt;br /&gt;&lt;br /&gt;Seven friends (oddly resembling the K-Mart version of the cast of "Friends") gather in a coffee shop to listen to American Nightmare, a pirate radio show. It's hosted by a guy with a beard. That's the most exciting aspect of his show.&lt;br /&gt;&lt;br /&gt;Chandler, Monica, Joey, and... oh wait, I mean, Wayne, Jessie, and the rest of the bad one-liner spouting gang all take turns revealing their biggest fears to the bearded DJ. Unbeknownst to them, a crazed nurse/serial killer is listening...&lt;br /&gt;&lt;br /&gt;Crazy Nurse then proceeds to torture Ross and Rachel and... wait, sorry again... by making their fears come to life. These fears include such stunners as "voodoo" and being gone down on by old ladies with dentures.&lt;br /&gt;&lt;br /&gt;No. Really.&lt;br /&gt;&lt;br /&gt;This movie was, in a word, rotten. Crazy Nurse's killing spree lacks motivation, there's nothing to make the viewer "jump," the ending blows, and--again--voodoo?&lt;br /&gt;&lt;br /&gt;If you have absolutely no regard for your loved ones, rent "American Nightmare" with them.&lt;br /&gt;&lt;br /&gt;If you care for your loved ones--even a little bit--go to your local Blockbuster, rent all of the copies of "American Nightmare" and hide them in your freezer.</t>
  </si>
  <si>
    <t>Although Bette Davis did a WONDERFUL job as Mildred, I felt that the film wasn't the best I had seen. At the end of the movie I was left feeling like there was something missing in it.&lt;br /&gt;&lt;br /&gt;Bette Davis did a perfect job, though, and she made me hate her and pity her all the while. Leslie Howard did very good as the lovelorn Philip Carey, and I so pitied him throughout the movie for being in love with such a horrible dame. It's such a sad thing when one finds him/herself in love with a bad seed. And especially if it's someone like Philp Carey, who is a sensitive person, though pathetic.&lt;br /&gt;&lt;br /&gt;In the end, the acting was what came through and not the plot. The ending scene was particularly good, but I am not one to give it away. Although others may find this movie good, I was one who found it so-so. I should recommend this movie to those who like a bad seed so they can see what may happen to them if they find themselves in love with that horrible person.</t>
  </si>
  <si>
    <t>It's funny, when you stop and think about it: fright film fans tend to a deep and abiding affection toward those who scare the daylights out of them. THE Texas CHAINSAW MASSACRE may give us nightmares, but who among us (the Faithful) didn't feel a very real twinge of love for Gunnar Hansen in BRUTAL MASSACRE- or for Ken Foree, forever and ever the resolute hero of the original DAWN OF THE DEAD? His cameo in the remake made me want to stand up and cheer (as did Tom Savini's cameo); I kid you not. And Brian Halloran and... Well, you get my drift (if not, just stand downwind...). These are some of the Heroes of Horror. To see this many of them gathered together in a single movie is almost unheard of (at least to this degree, to my knowledge). If only the writer(s) had been up to such a monumental task. Maybe someone else, somewhere along the line, will try again. As long as it's not another half-hearted effort (like BROTHERHOOD OF BLOOD, for instance).</t>
  </si>
  <si>
    <t>I rented this back in the 80's and honestly can't remember anything specific about the movie - only that it is THE worst movie I have ever seen. This isn't one of those "it was so bad, it was funny". This isn't one of those "it was so gory, it leaves you with a bad feeling" movies. It wasn't even one of those "what the heck was that?" movies. I can't recall the performance of the actors, but it was poorly shot, the story was disjointed, and it had no definable style. When it was over, I was angry that I had wasted the time.&lt;br /&gt;&lt;br /&gt;I've seen plenty of movies I didn't understand because of unfamiliar cultures, styles and/or story-telling, but it was clear that those movies had some of those properties. The incubus has none.&lt;br /&gt;&lt;br /&gt;I actually contemplated NOT making a comment on this "piece" for fear that someone may watch it out of curiosity, but I am compelled to warn anyone who appreciates film to skip this movie.</t>
  </si>
  <si>
    <t>Nell Shipman attempted a plot to lead up to a chase finale in 'Back to God's Country' of the previous year, and she failed miserably. This time, she does better, although it seems pointless. 'Something New' hardly has a plot lying outside of the chase. There's a brief premise, which sets up the hero (co-author and Shipman's boyfriend) to have to save the girl (played by Shipman), then it's nothing but an exciting, implausible chase from there. Of course, it plays out like an hour-long advertisement for a Maxwell Sedan, but the entire movie is congruously ridiculous. It doesn't seem that she learned much from the last-minute rescue films of D.W. Griffith or its parodies by Mack Sennett and other comedians, which she's imitating.&lt;br /&gt;&lt;br /&gt;One point of interest is that Shipman writes and directs herself into the film as the writer of the film's story, which has as its protagonist a writer (Shipman again), although she doesn't do much else clever or humorous with it, even though she attempts to. Again, others had pioneered the writer's joke in the intertitles, like Anita Loos with 'Wild and Woolly' or Frances Marion with 'A Girl's Folly' (both 1917). At least, Shipman gives the impression that she doesn't take herself or the film seriously--and neither do I. 'Something New,' despite its claim, is hackneyed.</t>
  </si>
  <si>
    <t>This is, quite literally, the worst movie I have ever watched in my life. It may be the worst movie possible. Some movies are so bad that they're good; this movie is so bad that it goes past enjoyable camp and simply becomes unwatchably awful. It is the anti-enantiodromia. We bought it with the intent to heckle, and all of my family gathered around for a fun evening of clever remarks; instead, we sat in stunned silence, pitying poor Peter Sellers.&lt;br /&gt;&lt;br /&gt;This is worse than the animated Lord of the Rings. It is worse than the Matrix sequels. It is worse than Krull. It is worse than any Batman movie.&lt;br /&gt;&lt;br /&gt;Do not, under any circumstances, let this movie approach within ten feet of your television.</t>
  </si>
  <si>
    <t>At the end of "Dragon Heat," all I could think of was why I bothered sitting through the whole thing.&lt;br /&gt;&lt;br /&gt;The film's premise is interesting and that - as well as Maggie Q - is what attracted me to the film in the first place. But was I ever disappointed. Writer-director Daniel Lee can't hold a candle to the likes of John Woo, Ringo Lam and Corey Yuen.&lt;br /&gt;&lt;br /&gt;This has to be one of the most annoyingly-directed films I have ever seen. Lee is so wrapped up in his visual style - and I use that phrase incredibly loosely - that he fills the film with completely needless black-and-white stills, freeze frames, slow-motion, fast-motion and other visual nonsense. I suppose he did all that to make up for the lack of a good story or dialogue.&lt;br /&gt;&lt;br /&gt;The action scenes are nothing special and play out like some hopped-up music video more than anything else. There is little to care about any of the characters - including two supposedly professional snipers who couldn't hit the broad side of a barn from the inside! - who are then laden with some of the cheesiest dialogue I have seen in one of these Hong Kong actioners.&lt;br /&gt;&lt;br /&gt;The plot is devoid of any twists and turns - from the initial set-up, everything unfolds in predictable fashion - and Lee feels the need to keep reminding us of the characters' back stories in case we didn't get it the first several times. This is awfully amateurish writing and film-making and wastes the talents of Sammo Hung, Michael Biehn and Maggie Q. Though, to be frank, I am hard-pressed to remember Biehn being in any good film that was not directed by James Cameron.&lt;br /&gt;&lt;br /&gt;If you really are in the mood for a great Hong Kong actioner, you are much better off sticking to some of the staples - John Woo's "The Killer" (1989) and "Hard-Boiled" (1992), Ringo Lam's "City on Fire" (1987) - which Quentin Tarantino stole for "Reservoir Dogs" (1992) - or his "Point Blank" (1967) remake, "Full Contact" (1992). Or, even check out Yuen's "So Close" (2002), a supremely entertaining, yet preposterous, popcorn flick. And there's always the terrific French police actioner, "The Nest" (2002).&lt;br /&gt;&lt;br /&gt;True, most, if not all, are a bit over-the-top, but they were films that remain exciting, thrilling and even suspenseful. They have characters we care about and mind-blowing action sequences.&lt;br /&gt;&lt;br /&gt;"Dragon Heat," on the other hand, is just terribly mediocre. The trouble is that Lee has not made a bad action film, he has made a dull one.</t>
  </si>
  <si>
    <t>First off, I have to say that I loved the book Animal Farm. I read it with my 9th grade class, and it was great. We also decided that watching the movie would be beneficial. The movie was so disappointing to me. The movie cuts out some characters, and misses a lot of the main points of the book. It skips around a lot, and doesn't explain anything in detail. If someone was watching this movie without having first read the book, they would be confused. The most disappointing thing in this movie to me, was the ending. The ending in the book was the most powerful, and in the movie, they changed it! It was supposed to be the pigs and men in an alliance and sort of "melting" together, but instead, the movie made it seem like the animals were going to rebel against the pigs. To sum up, I don't think that this movie captured the real meaning that Orwell portrayed in his book.</t>
  </si>
  <si>
    <t>I watched the DVD (called BLACK WIDOW in the U.S.A.) and felt afterward that it was, indeed, a truly awful movie. But they must have cut quite a bit out of the original film, or I missed a lot. The sex scenes had very little vulgarity and no nudity (not even a breast), but I've read several other comments on IMDb.com mentioning the vulgarity and something about a tampon. I did not see anything like that, just a bad, boring film with unlikable characters and a trite, sophomoric plot. Giada Colagrande is either paralyzed from the mouth up or Botoxed to the gills, and nary an expression touches her face. And her name makes me think of super-sizing a beverage at Taco Bell: "I'll have the Cola Grande!" It was actually kind of fun it was so bad, I got to play like I was in my own Mystery Science Theater 3000, noting things like the fact that Dafoe's skin is too big for his face. It's really like silly putty!</t>
  </si>
  <si>
    <t>The worst, and chock full of people who really ought to know better, (the cast have six Oscars between them). It's set in 'contemporary' Africa, (it was made in 1979), and is about the slave trade. It's appallingly scripted and acted, (Michael Caine, Peter Ustinov and William Holden reach a career low in this one), and completely lacks excitement never mind any moral focus. It's also ludicrously plotted. You don't for a minute believe that any of the characters would behave in the way they do under these circumstances. Richard Fleischer directs but you get the impression it was over the telephone. This is as bad as it gets.</t>
  </si>
  <si>
    <t>This is a formula B science fiction movie, and the director made no bones about it. It is about a dragon who is restored to life by a scientific team. Everything done is stuff you've seen many times before. It is a weak script, with no real characters. In fact, it is full of stereotype characters and situations. The director attacks this by just making it a formula movie, with no attempt to fool us, and that gives this movie a mild appeal, but it isn't something you're likely to remember a while. It is best seen while you're cooking, cleaning, working out. Sort of mindless fun. It has its place in entertainment, but it certainly isn't something you sit down with friends to watch, unless you're all just drunk and don't care. The mass rating of 3.2 is probably fair. I don't think it is as crappy as most people, but I am surprised that some people in the postings thought this was spectacular. That really eludes me, as I see no attempt to even make this a memorable film.</t>
  </si>
  <si>
    <t>The opening 5 minutes gave me hope. Then Meyers proved he only had one good idea for the rest of the movie. Absolute lowest common denominator humor. Painful viewing. A complete chore. Written no doubt in less than a week, just like the first one. Give Meyers the hook and lock him in a cell with Adam Sandler and Will Farrell. And don't let him out until he's developed a decent script for something, anything. He has it in him. These Austin Powers things are just embarrassing. &lt;br /&gt;&lt;br /&gt;Let Goldmember sink without trace.</t>
  </si>
  <si>
    <t>I don't think I'm too far off base saying that this is possibly the worst movie I've ever seen. I've been working on a list of my favorite war movies: "The Longest Day," "To Hell and Back," "Bridge on the River Kwai," (all black and white) which all have good plots, rich characters and great acting. I've seen better dialog and acting in student-written high school one act plays. The plot, however isn't a bad premise - just poorly implemented. It's kind of like a traffic accident, though, I couldn't seem to turn it off! A movie doesn't need big money or great sets i.e. "Twelve Angry Men" and "Lifeboat" to be good... so budget is no excuse. What were they thinking?</t>
  </si>
  <si>
    <t>What a wasted cast.&lt;br /&gt;&lt;br /&gt;This is one of the most disappointing films I've seen.&lt;br /&gt;&lt;br /&gt;Usually Roger Ebert does not let me down, but I feel cheated after seeing this movie.&lt;br /&gt;&lt;br /&gt;The only thrill is seeing Elizabeth banks in her bra. That is a sorry statement about this movie. It held so much promise, but it was like dry humping a transvestite.&lt;br /&gt;&lt;br /&gt;This is self absorbed tripe.&lt;br /&gt;&lt;br /&gt;I cannot express deeply enough my bitterness at having sat through this movie, and hope I can forewarn you of the same disappointment.</t>
  </si>
  <si>
    <t>What is it with Americans and their hang-up with religious gobbledy-gook? To think this was a best-selling novel is incredible, but to pull it off as a movie you really need good acting and a script that delivers. In this case, all the good actors have gone to heaven and we're left with Kirk Cameron as a CNN-type journalist(!) trying to discover why a lot of people have simply disappeared. Oh yeah, there's a subplot about an evil world conspiracy and famine, or something. The good news is that this is done so cheaply, and with such inane dialogue, that it has sheer entertainment value in all of its unintended laughs. Not recommended for anyone with a 3-digit IQ.</t>
  </si>
  <si>
    <t>I'm 47 years old and I've spent as much of my life as I can remember, a fan of horror and sci-fi films. Be they silent, black and white, no budget or big budget, there are very few of them that I can't find something to like about. That said, I'll give this movie credit for good gore and creature effects but that's all. This is a case of effects over story. Truth is we live in a time where there is very little left that hasn't been seen in a horror film. Therefor for a film of any kind to really entertain it must have a good, original story. A good story can overcome poor effects and bad acting but a bad story with good acting and good effects is still a bad movie. This movie doesn't even have good acting, only good effects. So unless you can only about the gore, pass this one up.</t>
  </si>
  <si>
    <t>This movie is phoniness incarnate, a straight 11 / 10 on the phoniness scale. The fakeness of the accents as well as the tightness of the cardigan spandex pants are just staggering. Yanks, although the real Scotland may be just as colourful, if you ever go there don't expect to be given much of a the chance to "dance out" controversies with the locals. Also, don't attempt to sway local opinion through the otherwise fine art of tapdancing.&lt;br /&gt;&lt;br /&gt;There are a couple of infectious singing-and-dancing scenes, but the plot is far too cheesy and linear, and the dialogue is often too weak. I also doubt whether anyone would want to be stuck in a timewarped 18.th-century Scottish village in the boondocks rather than gay New York City. Maybe it wasn't such a big sacrifice for that priest to have left Brigadoon, maybe he was just trying to get the hell out of that dump.&lt;br /&gt;&lt;br /&gt;Watch it for the fine alternative-reality view of what a Christopher Streed Day-parade in Scotland would look like on LSD. Other than that I'd only recommend it to Hollywood muscial completists.</t>
  </si>
  <si>
    <t>If you watched this movie you know why I said "Jesus, Jesus, Jesus". Hehehe!!! Every time they said "Jesus, Jesus, Jesus"... I laughed thinking "Jesus, Jesus, Jesus, why did I rent this movie"? I cannot believe how Oscar winners like Freeman and Spacey appeared here in the background while Timberlake and LL Cool J grabbed the screen. WTF is Timberlake? Dreaful acting! I think someone like Joshua Jackson could have done a much better job! This job was perfect for Joshua Jackson and believe me I am not a big fun of him... but I really prefer an actor, not this android called Timberlake. And his girlfriend was shallow, hollow and annoying as hell. I was happy when they both were popped in the street.&lt;br /&gt;&lt;br /&gt;The story was OK and I think Dylan Mc Dermott did his bad guy role very well. The movie was entertaining but I think Timberlake ruined it all. It would have been much enjoyable without him.&lt;br /&gt;&lt;br /&gt;By the way, the music was OK, but suddenly every time the music appeared the movie turned into a MTV video clip with flashes, low motion and things like that. Something misplaced for this cops movie I thought. Maybe they wanted to make a MTV video clip for Timberlake.</t>
  </si>
  <si>
    <t>I give this marriage 3 years and thats stretching it. Adrianne Curry is fouled mouth, spoiled, controlling, loud, and her bi sexual past makes me laugh. She tells Chris he has an image to protect and must avoid strip clubs. He married her. Chris has low self esteem and from a different time warp. I have nothing against Adrianne Curry but this combination is not gonna have a happy ever after ending. Her mother said he was an old rooster and thinks this is his last attempt to recapture his youth. Here 2 very good people who are gonna end up in a nasty divorce. I don't think his old " Brady Family" is gonna fit into his new life. I see them being shut out. Chris said his friends were more important than his family. The supported him and was there for him.</t>
  </si>
  <si>
    <t>Well, what can I say.&lt;br /&gt;&lt;br /&gt;"What the Bleep do we Know" has achieved the nearly impossible - leaving behind such masterpieces of the genre as "The Postman", "The Dungeon Master", "Merlin", and so fourth, it will go down in history as the single worst movie I have ever seen in its entirety. And that, ladies and gentlemen, is impressive indeed, for I have seen many a bad movie.&lt;br /&gt;&lt;br /&gt;This masterpiece of modern cinema consists of two interwoven parts, alternating between a silly and contrived plot about an extremely annoying photographer, abandoned by her husband and forced to take anti-depressants to survive, and a bunch of talking heads going on about how quantum physics supposedly justifies their new-agy pseudo-philosophy. Basically, if you start your day off meditating to the likes of Enya and Kenny G, this movie is for you. If you have a sense of humor, a crowd of people who know how to have fun, and a sizable portion of good weed, then this movie is for you as well. Otherwise, stay away. Take my word for it.&lt;br /&gt;&lt;br /&gt;The first thing that struck me about "What the Bleep do you Know" is that is seemed to be edited and put together by the same kinds of people that shoot cheap weddings on camera, complete with pink heart effects, computer-generated sparkles across the screen, and other assorted silliness. Who let these people anywhere near a theatrical release is a mystery to me. I guess this is what too much Kenny G does to you. The movie was permeated with cheesy GCI, the likes that you or I can produce on our own computer via over-the-counter video editing software, but never would, because it's just way too ridiculous.&lt;br /&gt;&lt;br /&gt;The script was _obviously_ written by someone with no writing experience whatsoever. Not only were all the characters and conversations cumbersome and contrived beyond belief, but the "writers" felt like they had to shove every relevant piece of information, or rather disinformation, which is what most of this movie was all about, all the way down your throat. Well, given the target audience, that may not have been too bad of an idea. The main character, for example, spends half the movie popping pills. Apparently, though, it was deemed not convincing enough, so there are at least a couple of dialogs in throughout, which refer to her anti-anxiety pills specifically, just in case the viewers should not be able to connect her overacted pain and suffering with little white pills she takes whenever she feels down. The acting... Well, I've seen better acting in Ed Wood movies, and no, this is not an exaggeration. Heck, the little play I was in when I was 12 featured much more inspiring acting than this. It really did.&lt;br /&gt;&lt;br /&gt;The story is interrupted here and there with a bunch or random talking heads, a strange mix of kooky scientists, kooky doctors, and self-proclaimed mystics, go on and on about how quantum physics supposedly provides an "explanation" for how ever man or woman created their own reality just by participating in the experience of life. Reality, you see, is a probability-field of a bunch of different possibilities, and is only set in stone once you the Observer chose to notice it. What happens when more than one Observer Observes they didn't say, but then again who cares. Listen to Enya, meditate, Observe, and you shall be God, and nobody gives a damn about such silly and archaic things as critical thinking, logic, etc. All reason is immediately dismissed as people being stuck in their ways and unable to achieve a "paradigm shift" and "go down the rabbit hole". Furthermore, the Heidelberg Uncertainty Principle supposedly is proof positive of alternate realities, parallel universes, and such.&lt;br /&gt;&lt;br /&gt;Speaking of rabbit holes, the analogy permeates the movie. All of these people keep talking about going down rabbit holes. I'm not sure what that had to do with anything else they were saying or showing, but one thing I'm certain of is that it somehow involves anal sex. Actually, the movie is _extremely_ anti-sex. Throughout, sex is presented as dirty, ugly, and anti-enlightening.&lt;br /&gt;&lt;br /&gt;In any case, the talking heads talk, the main character achieves harmony and enlightenment by painting hearts all over her body with a magic marker, and proceeds to walk around with an even stupider look in her glazed over eyes than she started with.&lt;br /&gt;&lt;br /&gt;I want 2 hours of my life back.&lt;br /&gt;&lt;br /&gt;Here's a couple of random quotes which I happened to remember:&lt;br /&gt;&lt;br /&gt;"What I think of as unreal has become a lot more real to me, and that, which I used to consider real, is oftentimes a lot less real than the unreal." - Some talking head on the spirituality of quantum physics.&lt;br /&gt;&lt;br /&gt;"What does it take for one man to have an erection? It takes just one thought. Nothing changes on the outside, all the changes are within. An yet he has an erection" - Some self proclaimed mystic, head of her own school of enlightenment.&lt;br /&gt;&lt;br /&gt;[while looking at herself in the mirror] "I hate you! I hate you! You're fat! You're ugly! I have you!" - main character, the fat and ugly photographer.</t>
  </si>
  <si>
    <t>Oh my. I decided to go out to the cinemas with some friends, wanting to watch one of those mild, feel-good Christmas movies, and I walk out disgusted. The movie failed. Full-stop. Paul Giamatti who I consider as a good actor played his character and roll just horribly, along with Vince Vaughn who has always been a personal favourite of mine. They try and turn a Christmas movie, into some new-style. Sort of bad, mixed with good, but it all turned out very wrong. The first ten or so minutes weren't too bad, but once we saw Santa, it was over. It didn't get any better, the rate stayed the same, there was NO character development, and certainly is one of the worst Christmas movies ever invented. Don't watch it, whatever you do.</t>
  </si>
  <si>
    <t>PROBLEM CHILD is one of the worst movies I have seen in the last decade! This is a bad movie about a savage boy adopted by two parents, but he gets into trouble later. That Junior can drive Grandpa's car. He can scare people with a bear. He can put a room on fire! It is a bad movie as much as BATTLEFIELD EARTH. A sequel is an even worse fate. Rent CHICKEN RUN instead.&lt;br /&gt;&lt;br /&gt;*1/2 out of **** I give it.</t>
  </si>
  <si>
    <t>Two days after seeing this thing, I'm still in agony over HAVING seen it. It's so bad, you have to wonder how anyone could write this tripe, much less allow it to be loose on the general public. Stilted acting, a leading man who looks like he's sleepwalking, and Alison Eastwood embarrassing herself. The action is indicative of low budget movie making, which means it is painfully bad. The plot? Well, if you were 6 years old, then you could have written this movie. Simplistic, idealistic, and just plain lame.</t>
  </si>
  <si>
    <t>Reed Diamond plays a man suffering from amnesia who's been in a mental asylum for over a decade after he was found wondering the back roads with blood on his hands. The doctors want to test out an experimental new drug that'll return his lost memories if it works. But when the drugs give him hallucinations of a demon, he chooses to escape instead. While outside he befriends a young boy whose stepfather (Greg Grunberg) mistreats his mother, won't let her near the darkroom in his basement &amp; acts suspicious in general.&lt;br /&gt;&lt;br /&gt;While the general 'mystery' of the film is a tad easy to identify way before it's revealed, I found Mr. Diamond's acting to be enthralling enough to keep my attention throughout. (In the interest of full disclosure, I've been a huge fan of his since Homicide and his brief, but extremely pivotal, role in The Shield up through Journeyman &amp; Dollhouse) Not a great film nor a good one, but serviceable enough. Although I did like it better than the previous films that I've seen from Director/writer Michael Hurst (Room 6, Pumkinhead 4, Mansquito)&lt;br /&gt;&lt;br /&gt;Eye Candy: one fleeting pair of boobs in a hallucination&lt;br /&gt;&lt;br /&gt;My Grade: C-</t>
  </si>
  <si>
    <t>I really don't have anything new to add but I just felt like I had to comment on this sack. So here goes:&lt;br /&gt;&lt;br /&gt;Atrocious. I'm running through my MST3K DVD collection again and I just watched Hobgoblins for about the 10th time. It's really, really painful but it was next on the list... You can see that there is a tiny kernel of an actual movie buried under all the crap that is "Hobgoblins" but it just couldn't get out. Everything about this movie is 4th rate. The story, the acting, the effects, the women, the "action scenes", the... ahhhh forget it. I can watch a piece of crap like "The Bloodwaters of Dr. Z" (aka "Zaat") over and over and over with hardly any ill effects (I like it in fact- btw, it will be on TCM later this month- October, 2009) but "Hobgoblins" is a whole 'nother ballgame.&lt;br /&gt;&lt;br /&gt;The worst part of it all may be that it's now about 12 hours after the movie ended, I had a good night's sleep, some coffee and some dry toast, my medications, and yet the ersatz "New Wave" dance music that Amy, Red Shorts, and Laraine Newman were frolicking to in the living room is STILL RUNNING THROUGH MY HEAD. This torment will last for days. &lt;br /&gt;&lt;br /&gt;Good luck, won't you?</t>
  </si>
  <si>
    <t>An unfunny, unworthy picture which is an undeserving end to Peter Sellers' career. It is a pity this movie was ever made.</t>
  </si>
  <si>
    <t>Have you ever seen a movie made up entirely of long wide shots? No? Me, neither. Well, I've finally seen one in "Spring in my Hometown," and I must confess, now I KNOW why people don't do this. The technique is "arty," to be sure, but it's definitely NOT ripe for public consumption. The technique is heavily flawed simply because the viewer has no emotional attachment to the characters, and perhaps that might be the director's whole intentions. I don't know, I can't read minds, and I certainly don't know enough about the director to make a judgement.&lt;br /&gt;&lt;br /&gt;But one thing about this movie that IS painfully obvious is its ridiculous anti-American sentiments. As an American, I'm well aware of my country's participation in the Korean War, and I'm very well aware that we weren't always angels, but I'll be damn if I'll take this guy's version of how things happened. According to this blind fool, Americans were not only at the root of the war, we were the CAUSE of the war, and we almost singlehandedly destroyed the country. Whatever, Mister Director. And I suppose you'd still be making this film in COMMUNIST KOREA if we hadn't interfered, right? Talk about forgetting your history. This is almost akin to making the Nazis the "good guys" while turning the Allied forces into the "bad guys." This movie is so historically naive and so factually inaccurate that it's almost embarrassing to watch. For a man who comes from a country that owes its very EXISTENCE to American interference, he sure comes off as high and mighty and judgemental.</t>
  </si>
  <si>
    <t>There was not one single redeeming factor in this movie. The girlfriend and I both love action films. Especially fight scenes (Bloodsport and Kickboxer was awesome), but this movie was not entertaining. Five minutes of action followed twenty minutes of talking and "angry" facial expressions. The main hero is a troubled character who has seen battle and thus is forced to look seriously constipated at all times. The Army has disrupted his bowel movements on top of perfecting his fighting technique. The music isn't good either. They fight to the rap and hip-hop style of the streets, 'cause these guys are thugs. The rest of the soundtrack is the usual background noise to low-budget dramas.&lt;br /&gt;&lt;br /&gt;Everything about this movie is classic B-style. The actors deliver their lines as if reading them from cue cards and the lines themselves should be set on fire and left burning in some rotten Hollywood alleyway. The film is called "Honor," but there was no honor in making this film. It was simply a waste of money, and spending wisely is something I consider to be honorable.&lt;br /&gt;&lt;br /&gt;Go see Felon instead. The fight scenes and situations are more real.</t>
  </si>
  <si>
    <t>What starts out as a gentle country yarn, inoffensive and mildly enjoyable romantic tale changes pace as Edward Norton's initially charming Harlan gradually reveals more about himself and things take a turn for the sinister, as the film gradually changes from a southern romance to a modern wild western.&lt;br /&gt;&lt;br /&gt;An amiable rancher (Norton) wanders into town and charms a young girl (Evan Rachel Wood), seemingly rescuing her from a dead-end existence with her bad-tempered father with a whirlwind romance, but it gradually becomes apparent that there is more to this cowboy than meets the eye.&lt;br /&gt;&lt;br /&gt;Edward Norton Â– a real chameleon actor (with changing facial hair to match) playing a country hick, accent slightly dodgy but maybe because he's merely trying to act the part without worrying about the accent. He certainly makes it appear effortless to make all the nuanced little adjustments as we learn more about Harlan. However, with too many small changes it means we are never sure exactly where Harlan is coming from, and what seemed like a good performance from Norton gradually becomes confused. Evan Rachel Wood is likable without ever really having a great deal to do other than bat her eyelids at Norton.&lt;br /&gt;&lt;br /&gt;Down in the Valley strikes as a slightly uneven tale due to its change of pace, and by never really making the protagonist's motives clear the audience's sympathies for the characters remain uncertain. Should we like this drifter or not? Even after a dramatic turn of events it remains unclear. This ambiguity is to the film's detriment, as if the writer could not make up their mind what kind of story they wanted to tell and settled for somewhat of a hotch-potch. Had the film remained one or the other it might have been a solid film, but as it is what we are left with is something of a mess. Fans of old-fashioned romance will enjoy a portion of the film but will be put off by the darkening tone. Completist fans of Norton aside (or fans of the lush scenery of the San Fernando valley), give this a miss.</t>
  </si>
  <si>
    <t>Just saw this movie, and what a waste of time. The movie was predictable and slow. It's basically the Mormon bad news bears that play church sanctioned basketball. Rather than watching this movie, I should have had a root canal. The cameo performances were obviously driven by sponsorship / funding. This movie had potential due to the outrageous behavior that is exhibited by Mormons when they play church sanctioned basketball, however because it's rated PG, the true nature of the spectacle could not be transfered to film. The acting is horrible with the exception of Clint Howard and Fred Willard. Thurl Bailey's appearance in the film was completely unnecessary.</t>
  </si>
  <si>
    <t>Luckily I did not pay to see this movie. Also, I cannot even reveal any spoilers because I willingly WALKED OUT after forty minutes of the movie. It was that bad. I laughed once, when the Yahoo! billboard fell on the guy, and the theme song came on. However, that was only because I thought it was making fun of it, but then I realized it was yet ANOTHER product placement. &lt;br /&gt;&lt;br /&gt;I loved the cartoon. I used to watch it almost religiously. (although i missed the last episode. I heard that they show Dr. Claw and it was nothing more than a Claw, somebody comment on the show's page) The cartoon had Penny and Brain alot more than the movie had, as to that point. I hated the setup of the whole thing, reminiscent of Robocop. Then Broderick screws with the whole feeling of Inspector Gadget. He is not nearly as clumsy as the cartoon was. Another fact is his gadgets actually work to the point I saw, except for the oil slick. He also screwed with the tone of "Wowsers" which used to be in an excited tone. I felt so disappointed that they slaughtered the cartoon so badly. Everybody else felt that way too. Us 14-17 year olds remember the cartoon fondly and we loved every minute of it.&lt;br /&gt;&lt;br /&gt;I went into the movie with an open mind, knowing that they would have screwed with the cartoon. I was taken aback at how retarded the movie was. It relied on sight gags, and stupid dialogue for humor. Disney relies on pain and physical humor to push a kids movie along. Product placement is pointless in this film, and it shows. The wise-cracking car is not that good at cracking wise. The gadgets look nice, but they were almost overly glossy. The cartoon was a better look. The silly scenes were crap. In the 40-45 minutes I watched the movie, not one laugh was heard, and they laughed at the Dudley-Do-Right preview. This movie should not be watched by people who want intelligence in their family entertainment. I highly recommend "The Iron Giant," which was sad, but very very good. This movie is a travesty to the whole family drama.------------1</t>
  </si>
  <si>
    <t>This is by far the worst movie I've ever seen. From the plot, though the shots, the "special effects", the acting, and did I mentioned the plot? Every single thing in it sucked ass!&lt;br /&gt;&lt;br /&gt;This is a good example of what "over-doing" means and I'll try to explain:&lt;br /&gt;&lt;br /&gt;I understand what the creator of this movie was trying to do; this was supposed to be one of those movies you can't really tell what the hell is going on up until the end. You sit mesmerized, not knowing who's dead and who's alive and who killed who and why and just when you think you got the timeline right you find out you're wrong and the movie ends - leaving you with an opened mouth for the next 5 minutes! Something like "Unbreakable" or "The Job" if you know what I mean.&lt;br /&gt;&lt;br /&gt;But Olga Levens, the writer of this junk, yes, Olga Â– The writer, Director, Producer, Screenplay author, Caster, Production designer, Art Director, Costume Designer and also a double for one of the characters is some scenes... this is basically a one woman movie and when it comes to Olga Levens from "Levens Productions" you can't go wrong :-)&lt;br /&gt;&lt;br /&gt;Well this might come as a shocker but "this time" Olga over did this big time, jumping from scene to scene, from dreams to reality... but wait! this was all a dream after all... or was it??? The picture fades and I realized none of this ever happened, the girl was all alone on the ship... actually there was no ship... no wait! There's the ship again, and the guys! They're alive! Thank god! No they're calling her to join the cruise... but then the ship disappears so maybe they're dead after all??? or maybe they never were alive to begin with???&lt;br /&gt;&lt;br /&gt;If you understood what I just said you might like this movie - otherwise it's a boring piece of work and the only reason I set through this entire crap is to find out how the hell can they finish this movie...&lt;br /&gt;&lt;br /&gt;Don't watch this if you value time, ever 90 minutes are a waste in this case...</t>
  </si>
  <si>
    <t>My boyfriend and I rented this because we thought it might be a good 'Halloween' take-off. A killer terrorizing young people, a white mask...you get my drift. We were dead wrong! No pun intended. We not only discovered one of the worst movies out there, but also that it is a cult classic! It is filled w/plot holes and makes no sense. The actress who plays Maddy is pretty, but that's about it. I do give credit for it being shot on a VERY low budget--I always support movies like that. Just not this particular one.&lt;br /&gt;&lt;br /&gt;This movie may be good to see if you're drunk or high; otherwise don't bother. Unless you want to lose your movie privileges like I did!</t>
  </si>
  <si>
    <t>**Spoilers contained**&lt;br /&gt;&lt;br /&gt;I'd heard from various sources that this film was controversial and that the ending in particular was horrific. What I didn't expect was the complete change in tack with about twenty minutes to go. What starts off as a typical cowboy/indian western suddenly descends into a very dull romantic 'comedy' about Honus (Soldier Blue of the title played by Peter Strauss) and Cresta (Candice Bergen) who escape an onslaught of the cavalry by the Cheyenne. The majority of the film then focuses on these two mismatched people hence the romantic comedy bit. Donald Pleasance then turns up and abducts them both for no real apparent reason. They then escape and both turn up (separately) at the cavalry base on the eve of an attack on the Cheyenne base. As Cresta used to be married to one of the Cheyenne chiefs she escapes the cavalry base and joins up with them. So far so ordinary. Then comes the ending. After enduring well over an hour of poor acting involving a cliched will they/won't they get together storyline, the movie then transforms into over the top exploitation involving among other things a decapitation and a child being shot in the back of the head. Similarities can be drawn with the Wild Bunch at this point of the film but the Wild Bunch kept the same tone throughout and didn't resort to extreme gratuitous violence. In some ways, Soldier Blue reminds me of Frank Perry's Last Summer which also completely changed tack for a shock ending. I didn't hate Soldier Blue nor find the ending particularly disturbing but just found it to be pretty dull with an unnecessarily violent ending. If you want to see a film with a truly disturbing slaughter of the innocents, I would recommend Elem Klimov's Come and See.</t>
  </si>
  <si>
    <t>The perfect murder is foiled when a wife(played by Mary Ellen Trainor, once the wife to director Robert Zemeckis, who helmed this episode), who murders her husband with a poker, has the misfortune of receiving a visitor as she is about to move the body outside..an escaped insane madman dressed in a Santa Claus suit(played by a deviously hideous Larry Drake). She fends for her life while trying to find a way of hiding her husband's corpse. She decides to use an ax, once she downs the Santa killer who misses several chances to chop off the woman's head, to frame the killer for her husband's murder. Santa killer locks her in a closet and pursues the woman's daughter as she tries desperate to free herself to save the child.&lt;br /&gt;&lt;br /&gt;This episode of TALES FROM THE CRYPT just recycles tired material involving the old "Santa kills" theme while also adding the oft-used(add nauseum)woman-murders-her-husband-for-a-man-she's-been-cheating-with routine. It's essentially Trainor trying to find a way to avoid being caught with a dead body she kills while also keeping a safe distance from a maniac. There's nothing refreshing or new about this plot which pretty much goes through the motions. Not one of the show's highlights.</t>
  </si>
  <si>
    <t>No wonder that the historian Ian Kershaw, author of the groundbreaking Hitler biography, who originally was the scientific consultant for this TV film, dissociated himself from it. The film is historically just too incorrect. The mistakes start right away when Hitler`s father Alois dies at home, while in reality he died in a pub. In the film, Hitler moves from Vienna to Munich in 1914, while in reality he actually moved to Munich in 1913. I could go on endlessly. Hitler`s childhood and youth are portrayed way too short, which makes it quite difficult for historically uninformed people to understand the character of this frustrated neurotic man. Important persons of the early time of the party, like Hitler`s fatherly friend Dietrich Eckart or the party "philosopher" Alfred Rosenberg are totally missing. The characterization of Ernst Hanfstaengl is very problematic. In the film he is portrayed as a noble character who almost despises Hitler. The script obviously follows Hanfstaengl`s own gloss over view of himself which he gave in his biography after the war. In fact, Hanfstaengl was an anti-semite and was crazy about his "Fuehrer". But the biggest problem of the film is the portrayal of Hitler himself. He is characterized as someone who is constantly unfriendly,has neither charisma nor charm and constantly orders everybody around. After watching the film, one wonders, how such a disgusting person ever was able to get any followers. Since we all know, what an evil criminal Hitler was, naturally every scriptwriter is tempted to portray Hitler as totally disgusting and uncharismatic. But facts is, that in private he could be quite charming and entertaining. His comrades didn`t follow him because he constantly yelled at them, but because they liked this strange man. Beyond all those historical mistakes, the film is well made, the actors are first class, the location shots and the production design give a believable impression of the era.</t>
  </si>
  <si>
    <t>Being a fan of cheesy horror movies, I saw this in my video shop and thought I would give it a try. Now that I've seen it I wish it upon no living soul on the planet. I get my movie rentals for free, and I feel that I didn't get my moneys worth. I've seen some bad cheesy horror movies in my time, hell I'm a fan of them, but this was just an insult.</t>
  </si>
  <si>
    <t>I completely agree with the other comment someone should do a What's up tiger Lily with this film.&lt;br /&gt;&lt;br /&gt;It has to be one of the worst french films I've seen in a long time (actually along with Brotherwood of the Wolves, 2 horrendous films in a much too short period of time).&lt;br /&gt;&lt;br /&gt;It's really sad because the cast is really interesting and the original idea kind of fun. Antoine DeCaunes in particular and Jean Rochefort being among my darlings, I was bitterly disappointed to see them compromised in such a poor film.&lt;br /&gt;&lt;br /&gt;Lou Doyon is quite bad, as usual which goes to prove that a pretty face and famous parents can get you into the movies but they don't necessarily give you talent.&lt;br /&gt;&lt;br /&gt;avoid this film, if you want to laugh watch an Alain Chabat instead or some nice period piece full of fun like LA FILLE DE D'ARTAGNAN.</t>
  </si>
  <si>
    <t>Ah, Channel 5 of local Mexican t.v. Everyday, at 2:00 a.m. they air Horror movies from the 70's to early 2000's. It was "Return To Cabin By The Lake" the movie that aired yesterday. I regret for watching it.&lt;br /&gt;&lt;br /&gt;The original "Cabin By The Lake" was a regularly popular low budgeter and it was good accepted. The problem is that this sequel is horrible, not even unintentionally funny and tries to imitate the original. Ugh. The plot is really stupid in all the sense of the word.&lt;br /&gt;&lt;br /&gt;The movie at some points looks like a soap-opera because of it's absurd dialogs, cinematography, and direction.&lt;br /&gt;&lt;br /&gt;My advice is : avoid this one at all costs. It's a movie that it shouldn't be watched by anyone. Not even for lovers of mediocre film-making.&lt;br /&gt;&lt;br /&gt;You have been warned.</t>
  </si>
  <si>
    <t>According to IMDb, as well as to every other website that holds a review; this "thing" doesn't have a director. Well, that would surely explain a lot! Just a bunch of people that gathered together to shoot some perverted porn sequences and throw in an ultra-thin storyline about devil-worshiping and women sacrifices inside the walls of a secluded sanitarium. "Hardgore" is a prime example of totally demented 70's smut, as it's really made with a minimum of production values and scripting inspiration. Horror movies about satanic cults were hugely popular during the early 70's and pornography as well, so why not combine the two? Here we have a simplistic story about a young nymphomaniac girl who's committed to a mental asylum, and from the first night already, she's drawn into a network of drugs, psychedelic orgies, rape, torture and dildo-action. Really, a LOT of dildo-action. The friendly lesbian nurse tries to warn her, but she has her throat slit even the same night. The horror aspects are truly poorly elaborated, going from laughably un-scary Satan masks to virulent severed penises attacks. The photography and acting performances are almost intolerably amateurish, but what do you expect from a film that features footage of sperm-firing dildos and talking amputated male reproduction organs? Leading lady Justina Lynn is a rather good looking girl with a ravishing body, but most of her co-stars (male &amp; female) are hideous and excessively haired sleaze balls.</t>
  </si>
  <si>
    <t>First of all, the big named actors must need the money... The surgical scenes were laughable.... and surely they must know that people who have a little knowledge of medicine would find this utterly absurd......Anesthesiologists do not leave the room during a heart transplant....nor do they do the surgery in a tiny room devoid of instruments, heart lung equipment and sterile techniques... just a joke... couldn't concentrate on the story line because of all the stupid surgery scenes... no blood, no personnel and then the hero doc coming in and taking over... it is not a film for thinking adults....Also the budget must have been limited... the street scenes were OK but who was the technical adviser....Seems like it was directed by a total idiot.. Save your money and wait until it comes out on DVD and Don't rent it..</t>
  </si>
  <si>
    <t>This movie is horrendous. Decent fight scenes or not, the acting is REALLY bad, like you can tell they're reading their lines from a card. With painful line delivery by everyone in the cast. Think watching a high school play and cringing at the obvious lack of smoothness in the actor's interactions (weird pauses between different character's lines, combined with hurried line delivery by others). If the movie were all action, this might be forgivable, but a lot of the movie includes plot set-up and Family Guy style, irreverent cut aways (Oh, wow, are they badly done). I'm assuming they were attempting to be funny with these, but it again came off as a bunch of high-schoolers/ college entry students goofing off for the afternoon trying to set up a funny Youtube clip. &lt;br /&gt;&lt;br /&gt;Now to the fight scenes. They're not too bad, considering the level of quality seen everywhere else in the film. Nothing great either, certainly not anywhere near the same level as other posters have stated (Nothing like Drunken Master). The fights have an overly staged feel, with LOTS of cuts to different angles with blatantly different positions by those involved. &lt;br /&gt;&lt;br /&gt;In sum, the only reason to watch this movie is if you were one of the guy's friends involved with this very, very cheap production. Which guy you may ask? Oh, the same guy who wrote, directed, produced AND stared in this Middle School masterpiece.</t>
  </si>
  <si>
    <t>can any movie become more naive than this? you cant believe a piece of this script. and its ssooooo predictable that you can tell the plot and the ending from the first 10 minutes. the leading actress seems like she wants to be Barbie (but she doesn't make it, the doll has MORE acting skills).&lt;br /&gt;&lt;br /&gt;the easiness that the character passes and remains in a a music school makes the phantom of the opera novel seem like a historical biography. i wont even comment on the shallowness of the characters but the ONE good thing of the film is Madsen's performance which manages to bring life to a melo-like one-dimensional character.&lt;br /&gt;&lt;br /&gt;The movie is so cheesy that it sticks to your teeth. i can think some 13 year old Britney-obsessed girls shouting "O, do give us a break! If we want fairy tales there is always the Brothers Grimm book hidden somewhere in the attic". I gave it 2 instead of one only for Virginia Madsen.</t>
  </si>
  <si>
    <t>This is by the far worst piece of cr4p I've ever seen in my life. It barely made sense. It wasn't scary at all (unless you class scary as loud noises and screaming?) Sarah-Michelle Gellar needs to stop with these sh1tty horror films. I think everyone else in the cinema agreed with me when i shouted "SHITE" when the credits rolled up. &lt;br /&gt;&lt;br /&gt;On my list of the worst movies ever made this is how it would go:&lt;br /&gt;&lt;br /&gt;1. The Return 2. Cabin Fever 3. Silent Hill&lt;br /&gt;&lt;br /&gt;The reason i made Silent Hill 3rd is because it showed some frightening scenes, but the rest was absolute cr4p. Same with cabin fever, made no sense, but the return topped that list. Its worse than Silent Hill and Cabin Fever put together</t>
  </si>
  <si>
    <t>One of a multitude of slashers that appeared in the early eighties, Pranks is notable only for an early performance by Daphne Zuniga (The Sure Thing, The Fly 2); her character dies fairly early on, and the rest of the film is totally forgettable.&lt;br /&gt;&lt;br /&gt;During their Christmas break, a group of students volunteer to clear a condemned college building of its furniture. A crazy killer, however, throws a spanner in the works by methodically bumping off the youngsters one by one in a variety of gruesome ways.&lt;br /&gt;&lt;br /&gt;Exploiting every stalk 'n' slash clichÃ© in the book, director Jeffrey Obrow delivers a tedious and unexciting horror that had me praying for the characters to be killed, so that I could get on with watching something more worthwhile. The majority of the deaths (which, let's face it, is why we generally watch this kind of film) are brief and not that gory; the only truly grisly imagery comes right at the end when the bodies of the victims are discovered by the remaining survivor (there is one notably bloody dismembered corpseÂ—the film could've done with more).&lt;br /&gt;&lt;br /&gt;At the last minute, the film saves itself from the disgrace of receiving the lowest possible score from me by having a nice unexpectedly downbeat ending, but this really is one for slasher completists only.</t>
  </si>
  <si>
    <t>This is the movie that I use to judge all other bad movies, and so far there hasn't been anything close.&lt;br /&gt;&lt;br /&gt;The only good thing I can say is that after watching this I know that I have seen the worst movie I will ever see.</t>
  </si>
  <si>
    <t>Of the three titles from Jess Franco to find their way onto the Official DPP Video Nasty list (Devil Hunter, Bloody Moon and Women Behind Bars) this is perhaps the least deserving of notoriety, being a dreadfully dull jungle clunker enlivened only very slightly by a little inept gore, a gratuitous rape scene, and loads of nudity.&lt;br /&gt;&lt;br /&gt;Gorgeous blonde Ursula Buchfellner plays movie star Laura Crawford who is abducted by a gang of ruthless kidnappers and taken to a remote tropical island inhabited by a savage tribe who worship the 'devil god' that lurks in the jungle (a big, naked, bulging-eyed native who likes to eat the hearts of nubile female sacrifices).&lt;br /&gt;&lt;br /&gt;Employed by Laura's agent to deliver a $6million ransom, brave mercenary Peter Weston (Al Cliver) and his Vietnam vet pilot pal travel to the island, but encounter trouble when the bad guys attempt a double-cross. During the confusion, Laura escapes into the jungle, but runs straight into the arms of the island's natives, who offer her up to their god.&lt;br /&gt;&lt;br /&gt;Franco directs in his usual torpid style and loads this laughable effort with his usual dreadful trademarks: crap gore, murky cinematography, rapid zooms, numerous crotch shots, out of focus imagery, awful sound effects, and ham-fisted editing. The result is a dire mess that is a real struggle to sit through from start to finish (It took me a couple of sittings to finish the thing), and even the sight of the luscious Buchfellner in all of her natural glory ain't enough to make me revisit this film in a hurry.</t>
  </si>
  <si>
    <t>And that comes from someone that will withstand almost ANY viewing. The acting and sound is awful. This might qualify for a "so bad it's good" point of merit,,,for some. However I take my horror movies seriously and this is just crap-it's just soooo cheap, I think that's my major complaint. The dialogue is often hilarious-attention to how many times "you startled me" is used. The "child" actress is seriously god awful-I pray her acting career ended here..her line "DONUTS! I HATE DONUTS" is worth repeated viewing however.</t>
  </si>
  <si>
    <t>There's nothing worse than renting an Asian movie and getting an American movie experience instead.&lt;br /&gt;&lt;br /&gt;It's only my opinion, but a good thriller is dependent upon the establishment of likable, intelligent characters. As far as likability is concerned, the protagonists in Say Yes are a quaint married couple. Nicely done. Unfortunately, they are stupid beyond belief. Let us count the ways they mishandle being terrorized by a stalker.&lt;br /&gt;&lt;br /&gt;1. After a hitchhiker threatens to kill you, be sure to tell him what hotel you're staying at when you drop him off.&lt;br /&gt;&lt;br /&gt;2. Beat the hell out of the stalker in broad daylight and in front of dozens of witnesses, thereby allowing him to press charges of assault.&lt;br /&gt;&lt;br /&gt;3. Don't bother telling the police about the stalker and simply assume (for no apparently good reason) that the cops were bribed by him.&lt;br /&gt;&lt;br /&gt;4. While trying to escape, let your lady out of your sight as much as possible to ensure that the stalker kidnaps her.&lt;br /&gt;&lt;br /&gt;5. After getting help from someone to find the stalker after kidnapping your wife, be sure to send them away as soon as possible so you can face him one-on-one. No point in being unfair, right? &lt;br /&gt;&lt;br /&gt;Now, I'd never expect that any person would be immune to making a few mistakes under these stressful conditions, but the characters in Say Yes are so dense and make so many unbelievable mistakes that it's effectively impossible for the viewer to care about their safety, since they are victims of their own doing. This kills the enjoyability of the entire film. &lt;br /&gt;&lt;br /&gt;In case you were wondering, the scriptwriters didn't stop with dim-witted characters. Since they themselves are surely dim-witted for writing this crapfest, they decided to make situations so absurdly unrealistic that all sense of reality goes out the window.&lt;br /&gt;&lt;br /&gt;1. The stalker kills a cop inside a police station Â– while the protagonist is asleep no more than ten feet away.&lt;br /&gt;&lt;br /&gt;2. The stalker engages in all sorts of dubious activities in broad daylight and around tons of people, yet no one other than the married couple seems to notice his odd behavior.&lt;br /&gt;&lt;br /&gt;3. The stalker survives an absurd amount of violence that would have killed any human being.&lt;br /&gt;&lt;br /&gt;4. The "suspense" scenes had no imagination whatsoever. In fact, some scenes were direct rip-offs from American movies.&lt;br /&gt;&lt;br /&gt;The only positive is the decapitation near the end, which was a pretty brutal scene since it was inflicted upon the wife. It's too bad the filmmakers followed it up with an outrageously stupid ending that comes out of left field.&lt;br /&gt;&lt;br /&gt;Truly, the Koreans behind the making of Say Yes should be ashamed of themselves. Better yet, they should just move to California and take employment with people who make movies with a similar disregard for quality and intelligence.</t>
  </si>
  <si>
    <t>Ira Levin's Broadway smash comes to the screen with hardly any meat on its bones, a mystery plot with just a few tricks and twists but nobody worth caring about. Frustrated writer Michael Caine plots to steal the work of a brilliant young man and pass it off as his own; his devious plan may include murdering the talented kid, which has Caine's flighty spouse up in arms. The first act in which everyone is introduced is excruciatingly dead, with Caine doing everything an actor can to keep the pacing up. Dyan Cannon is miscast as his wife (she's too smart and clever herself to be passed off as a ditz) and Christopher Reeve (in the middle portion of the film) seems extremely uncomfortable in the role of the better writer. These three characters, and Irene Worth's bothersome neighbor, are so undefined that what happens after the set-up barely even registers until well after the second act has begun. Sidney Lumet's direction is stagy and fuzzy, the set design unconvincing and poorly-lit, and the finale is a total disaster. The actors struggle to give the script some substance, but with such thin material all we see are their laborious efforts. *1/2 from ****</t>
  </si>
  <si>
    <t>really awful... lead actor did OK... the film, plot etc was completely crap and inaccurate it may as well have been a sequel to well... anything it had little or no relevance to Carlitos Way... and should be avoided like the plague by any Carlito's ways fans... no mention of Gail in fact he ends up with some other bird, no mention of Klienfelt, no mention of how he got caught, no mention of how he ended up in jail... they attempted to make it like the original with flash backs at the beginning... but to be honest when rating it I was looking for a zero mark... unfortunately I had to rate it higher...&lt;br /&gt;&lt;br /&gt;Its a terrible attempt to cash in on what was one of the best films of the 90's... overall it was approximately Â£6 and 2 hours of my life wasted... for all the "action" in it, it was truly boring slow and predictable... again to any Carltio's Way fans avoid this fiasco...</t>
  </si>
  <si>
    <t>Nice attempt and good ideas (redemption of the prostitute, human beings helping each other out,...) but a poor result... The director obviously tried to emulate his French colleague Tran Anh Hung by recreating an ambiance which is suppose to portray Viet Nam... The only problem is that this Viet Nam is long gone and when "The scent of the green papaya" had a historical background... trying to project this kind of ambiance (muffled sounds and the slow pace of life...) on modern days leaves a feeling of fake. Besides it rapidly creates a sentiment of boredom and the outcome becomes too obvious.&lt;br /&gt;&lt;br /&gt;I can only suppose the action takes place in Saigon or Da Nang because that is where Harvey Keitel, ex-marine in the movie, was probably stationed during the war... But in Southern Viet Nam nobody or very few people speak with the clip Northern accent displayed by the actors... Seriously odd even for a bad Vietnamese speaker.&lt;br /&gt;&lt;br /&gt;An old poet with leprosy...very doubtful (not a disease for people of his condition), a peasant girl who can read and write elaborate Vietnamese poetry,... even more doubtful... &lt;br /&gt;&lt;br /&gt;</t>
  </si>
  <si>
    <t>I rented this movie about 3 years ago, and it still stands out in my mind as the worst movie ever made. I don't think I ever finished it. It is worse than a home video made by a high school student. I remember them doing a flashback to 1970 something and in the flashback there was a man with a polo shirt, oakley sunglasses and a newer SUV, like a Toyota Rav-4 or something (I don't remember). I don't understand how they could have possibly said that to be in the 70s. He might have had a cell phone too, I cant remember, It was just horrible. I returned it to the video store and asked them why they even carry the movie and if I could get the hour of my life back. To this day it is the worst movie I have ever seen, and I have seen some pretty bad ones.</t>
  </si>
  <si>
    <t>Henry Sala's "Nightmare Weekend" is a rotten piece of sludge from Troma.This is a juvenile,sloppy and stupid low-budget horror film about some teenage girls spending the weekend at a mansion.The professor's evil assistant lures the girls into a bizarre scheme to perform hideous experiments.Using a brain implant she transforms her victims and their dates into zombies."Nightmare Weekend" is a completely braindead piece of garbage that features lots of nudity and some cheesy gore,not to mention a laughable musical score.The acting is horrendous and the script is utterly incoherent.Why such piece of crap is widely distributed is beyond me.Avoid it like the plague.1 out of 10.</t>
  </si>
  <si>
    <t>I want to clarify a few things. I am not familiar with Ming-liang Tsai movies, and I am very familiar with art cinema; I grow up in the seventies times of Goddard, Fellini, Bergman, Bertolucci and many others.&lt;br /&gt;&lt;br /&gt;Art movies then were really ART; like paints. People did it to express their inner feelings, not really worried about if other people understand anything. They were beyond commercial values; just look some old Antonioni (or early Picasso) and you will understand.&lt;br /&gt;&lt;br /&gt;Tian bian yi duo yun (The Wayward Cloud) has nothing to do with that. It is an opportunistic movie, intended to fool festival judges and critics, playing many things without saying anything.&lt;br /&gt;&lt;br /&gt;The story makes no sense. The lack of water makes the government to promote the use of watermelons to hydrate. A girl in desperation, steal water from the public bathrooms WC. There is also a porno start (neighbor) trying to make a movie with an actress he does not seems to feel comfortable with. There is some romantic awakening between the girl and the porno star. The mess ends with a sexual scene (not pornographic) that many people feel shocked about, but I believe it is less provocative than you can see in American Pie or History of Violence.&lt;br /&gt;&lt;br /&gt;The two main characters never talk. Sometimes, a musical number 60 style appears and explains (through a song) what is happening in characters minds. These video clips, are really welcomed because the previous scene, without dialog or music only people looking at each other, takes sometimes 4, 5 or even more minutes which in movie times is TOO MUCH. &lt;br /&gt;&lt;br /&gt;There is also a few bits about "the difficult to make sex without love", the "selfish mind of the porno industry". &lt;br /&gt;&lt;br /&gt;It is obvious, this movie intended (get away with it) to fool festival juries and critics. It have a few pseudo-shocking scenes (within the limits of Taiwan censorship) and many subjects are open, but nothing is concluded or goes anywhere. &lt;br /&gt;&lt;br /&gt;These tricks, got the movie a few (disputed) important prices in film festivals and get the movie an undeserved commercial success (I see the movie in France and the theater was packed). &lt;br /&gt;&lt;br /&gt;However, please, do not be fooled. There is nothing new or original or even originally told or filmed in this movie. It is boring and empty; really a fraud to public. Boogie Nights (which I did not really liked), Intimacy and 9 Songs are far better movies.</t>
  </si>
  <si>
    <t>I think it was an overrated PG-13 crap! At least BRITTANY SNOW's performance was good and some others like IDRIS ELBA were good too, but some others teens in the prom like the leads friends were not that convincing. The killer was so dumb and looked so stupid too. The deaths were stupid, boring and completely unoriginals. The movie was very boring too and very overrated. It wasn't suspenseful at all, i almost fall asleep. Its another bad PG-13 remake, its really a dreadful movie IMO. The ending was so stupid and the climax was very rushed and boring. The movie is pretty slow too. Overall the only good thing about this crap fest is maybe BRITTANY SNOW i think she gave a good performance and IDRIS ELBA too, but besides that it was a completely dreadful movie and horrible remake. Well thats just my opinion. i gave it a 2/10.</t>
  </si>
  <si>
    <t>If I hadn't read his name on the DVD cover, I never would have suspected that this rather gushy and old fashioned musical was made by a man so closely associated with the French New Wave. In fact, the film is so far from that, that I wonder if back in the 50s and 60s, New Wave auteurs would have absolutely hated this type of film--it's so...so...unreal. And, it seems to have little to do with so many of his previous films. This isn't necessarily a bad thing--just a very surprising thing.&lt;br /&gt;&lt;br /&gt;What I also found a bit surprising was the amount of praise some of the reviewers gave this film--especially when there are so many better French musicals out there. The songs in this film were simply not particularly interesting and the characters all seemed so bland and stereotypical. If I had to see another rich person who fretted about how hard it is to be rich or get a good sale price on a designer outfit, I was going to puke.&lt;br /&gt;&lt;br /&gt;The bottom line is that like American musicals, not every French musical is gold. This film is not another "Les parapluies de Cherbourg" (UMBRELLAS OF CHERBOURG or "Huit Femmes" (EIGHT WOMEN) and despite the presence of Audrey Tautou, I can't see much reason to recommend it as anything other than a dull oddity.</t>
  </si>
  <si>
    <t>To compare this squalor with an old, low budget porno flick would be an insult to the old, low budget porno flick. The animal scenes have no meaning nor do they represent this man and his crimes even in the broadest sense of abstractions. The synopsis on the back of the DVD case says in part, "Â…gripping retelling of the BTK Killer's reign of terror." This is NOT a retelling. A retelling would suggest that you are being told the truth of what happened or how or why. None of these things are true. I'm an enthusiastic studier of serial killers and have seen some pretty crappy movies about them and honestly, this IS NOT one of them. This isn't even about the BTK killer. Save yourself some time and a few bucks and rent Dahmer instead. THAT serial killer movie is accurate and true. However, if you just HAVE to see this movie for yourself, check it out for free at your local library and even then, you'll still feel cheated.</t>
  </si>
  <si>
    <t>This film proves that the "commercial" cinema ,or else,the Hollywood movies are in a serious crisis.There is absolutely no reason that this movie should have been produced apart from the fact that somebody expected success based on Shaquille's name.There is no worth referring to the plot :it is a bit more perplexed than a knot.What else?The screen is somewhat dim,O'Neal is a bad actor but Francis Capra is even worse.&lt;br /&gt;&lt;br /&gt;Rating: 1 / 10.</t>
  </si>
  <si>
    <t>Play Mystery Theater 3000 at home with your friends! Rent this movie for the laughs! The acting is poor, the sounds is terrible and the fights are ridiculously unbelievable. I thought the movie was a joke until I looked it up on IMBD. I can't wait to rent the sequel, China O'Brien II.</t>
  </si>
  <si>
    <t>Awful! Awful! Awful! No, I didn't like it. It was obvious what the intent of the film was: to track the wheeling and dealing of the "movers and shakers" who produce a film. In some cases, these are people who represent themselves as other than what they are. I didn't need a film to tell me how shallow some of the people in the film industry are. I suppose I'm at fault really because I expected something like "Roman Holiday".&lt;br /&gt;&lt;br /&gt;I'm not a movie-maker nor do I take film classes but it appeared to me that the film consisted of a series of 'two-shots' (in the main) where the actors(!) had been supplied with a loose plot-line and they were to improvise the dialogue. Henry Jaglon makes the claim that he along with Victoria Foyt actually wrote the screenplay but the impression was that the actors, cognisant of the general direction of the film, extemporised the dialogue - and it was not always successful. Such a case in point was when Ron Silver made some remark which really didn't flow along the line of the conversation (and I'm not going back to look for it!) and Greta Scacchi broke into laughter even though they were supposed to be having a serious conversation, because Silver's remark was such a non sequitur. You get the impression too that one actor deliberately tries to 'wrong foot' the other actor and break his/her concentration. Another instance of this is when a producer tells Silver to "bring the &amp;*%#@#^ documents" (3 times). Silver looked literally lost for words. I have seen one other film which looked like a series of drama workshops on improvisation and that was awful too!&lt;br /&gt;&lt;br /&gt;The fact that Jaglon was able to attract Greta Scacchi (no stranger to Australia), Ron Silver, Anouk Ami, and Maximilian Schell suggests it was a 'slow news week' for them. Peter Bogdanovich had a 'what-the-hell-am-I-doing-here' look on his face at all times and I expected to hear him say: "Look, I'm a director and screenwriter - not an actor" - which would have been unnecessary to state! Faye Dunaway seemed more interested in promoting her son, Liam. Apart from the jerky delivery of the dialogue, the hand-held camera became irritating even if it was for verisimilitude - as I suspect the "natural" dialogue was - and the interest in the principals became subsumed to the interest in the various youths walking along the strand trying to insinuate themselves into shot. That at least approached Cinema Verite. So that, along with the irritating French singing during which I used the mute button, made for a generally disappointing 90-odd minutes.&lt;br /&gt;&lt;br /&gt;I think we should avoid apotheosising films such as this. Trying to see value in the film where it has little credit in order to substantiate a perceived transcendental level to it is misguided. There was really nothing avant-garde about it. It didn't come across as a work of art and yet it wasn't a documentary either. I know, it was a mocumentary but the real test is whether it is entertaining. I was bored out of my skull! It did have one redeeming feature: it pronounced 'Cannes' correctly so I gave it 3/10.</t>
  </si>
  <si>
    <t>I have never seen the 1973, older highly rated version. I am a Nicholas Cage fan (by the way, fine acting as usual). This movie probably took all of five minutes to hammer out the whole plot (I can see it being done on a cocktail napkin at a dinner party), if you can't figure out the ending of this drool in the first thirty minutes you will probably find this movie entertaining. This is, of late, the terrible rut that Hollywood seems to have dug for itself with the horror/mystery/thriller genre, unable to give the audience enough credit and write a fresh, smart, and tantalizing screenplay, they dish out some creepy music and throw in a couple of things to make you jump a little and then send the final print off to your local theater. At least, it didn't have the jiggling hand-held camera syndrome.</t>
  </si>
  <si>
    <t>Some of these viewer comments are just ridiculous. Not painful to watch with your significant other? I was apologizing to my boyfriend the entire movie. &lt;br /&gt;&lt;br /&gt;It was so slow and awfully strange. &lt;br /&gt;&lt;br /&gt;Both Redgraves,Vanessa and Natasha were unfit for this, especially with Vanessa doing that ridiculous brash American accent. &lt;br /&gt;&lt;br /&gt;Claire Danes was the same wiggly-lipped awkward girl that she was in My So-Called Life. She has yet to push herself in any way. Girl, find a new way to pretend to cry! &lt;br /&gt;&lt;br /&gt;Meryl Streep was one of the only redeeming part of this movie, she was on screen for five minutes, and I swear to God, she reached out of the movie screen and slapped me awake. &lt;br /&gt;&lt;br /&gt;Oh! And Hugh Dancy, who gets better every time I see him. &lt;br /&gt;&lt;br /&gt;Glenn Close and Eileen Atkins were also great in their two and a half scenes. &lt;br /&gt;&lt;br /&gt;I mean, this was a well-shot movie, it was very pretty, the settings were interestingly dressed, providing relief for the intense boredom I was feeling. &lt;br /&gt;&lt;br /&gt;I don't know, It's just pretty pathetic when a movie that boasts a cast comprised of "The greatest actresses of our time" sucks so much. It sure had more than a few noticeable editing errors, and the main character (Ann) was a huge jerk. I was glad she died. But that's because I felt bad for Lila, Ann's friend -- mostly because these two ladies were better actors and made me feel a little empathy. &lt;br /&gt;&lt;br /&gt;Ugh. BAD job, Evening the film. You weren't entertaining and you weren't even thought-provoking. I sure hope the book was better, so it didn't waste even more of people's time. 3/10</t>
  </si>
  <si>
    <t>...and not in a good way. BASEketball is a waste of film in all most every single way. It is offensive to all the senses. This doesn't necessarily bother me, I've seen plenty of bad movies, really bad movies before and will see them again. BASEketball though is a caliber film where you regret wasting ninety minutes of life sitting through it. The reason BASEketball offends me is that it stars Trey Parker and Matt Stone in a film they didn't write. Any respect I had for David Zucker has long since depleted. His recent spoof films are lazy messes that look and feel as if they were made by pre-pubescent boys snickering at penis jokes. "Airplane" was a revolutionary and very funny comedy, watching BASEketball you will be amazed to discover that they were made by the same person.&lt;br /&gt;&lt;br /&gt;I have so much respect for Trey Parker and Matt Stone. These men are the funniest and smartest comedians in mainstream entertainment today. Their pictures and South Park episodes are as relevant as they are funny. Every joke even the fart jokes have intelligence behind them. It's easy to forget that there is a mature way to approach immaturity. I imagine BASEketball was a major growing experience for them because they hate the film for all the right reasons. It is a stupid mess with no sense of dignity or class. Parker and Stone have essentially whored themselves out. The film plays like a 90 minute episode of Family Guy.&lt;br /&gt;&lt;br /&gt;Parker and Stone have never been great actors. They've been serviceable in their films. I can't really find a way to describe their performance in BASEketball, other than the fact that it feels like they are spoofing a spoof film spoofing a spoof film. Every line is delivered in such a silly winking way. It's like they are trying to make fun of the worst of these type of pictures and yet they become them in the same way. I am reminded of the South Park episode "How to Eat with your Butt" where Cartman sits in a movie theater watching a gross out comedy with no plot or plausibility except to gross out, Parker and Stone use the same voices they did in that scene for this entire picture. Really it's sad.&lt;br /&gt;&lt;br /&gt;And yet that is not my problem with BASEketball. My biggest gripe with the picture is that I sit there knowing that Parker and Stone are knowingly following this piece of crap script. I know that if they took the damn thing and rewrote it that this could have been salvaged to the point of being watchable. There isn't any indication that Zucker let them improv scenes either. Parker and Stone are merely tools to a bad director. BASEketball has some funny concepts and I think Parker especially if he were allowed to take Zuckers script could have elaborated on them more. Instead we get potty humor. Don't rent BASEketball you can get the same laughs watching a group of grade schoolers joking around</t>
  </si>
  <si>
    <t>i wasn't sure whether to laugh or cry. Porretta was good looking but resembled like a Mexican porn star not an English outlaw. costumes? what costumes? a t-shirt with strips of black leather on it. it was Marion's clothes--or lack of them--that really got me. do the 'fans' of this stinker really believe women dressed like that in medieval england. the Mongols and vikings were inaccurate and stupid, but the episode with an ALIEN was worst of all. Especially as his make up mainly consisted of oatmeal on his face--an old trick.The hedgehog monster was pretty funny, as was climbing up the side of a castle on a ladder of arrows--as if. the US accents grated as did the initial drawling voice over' RAW-bin Hood and LIDDLE John'.the second robin and Marion were really quite minging in looks and what was left of the show went totally down the pan...</t>
  </si>
  <si>
    <t>I am not so much like Love Sick as I image. Finally the film express sexual relationship of Alex, kik, Sandu their triangle love were full of intenseness, frustration and jealous, at last, Alex waked up and realized that they would not have result and future.Ending up was sad.&lt;br /&gt;&lt;br /&gt;The director Tudor Giurgiu was in AMC theatre on Sunday 12:00PM on 08/10/06, with us watched the movie together. After the movie he told the audiences that the purposed to create this film which was to express the sexual relationships of Romanian were kind of complicate.&lt;br /&gt;&lt;br /&gt;On my point of view sexual life is always complicated in everywhere, I don't feel any particular impression and effect from the movie. The love proceeding of Alex and Kiki, and Kiki and her brother Sandu were kind of next door neighborhood story.&lt;br /&gt;&lt;br /&gt;The two main reasons I don't like this movie are, firstly, the film didn't told us how they started to fall in love? Sounds like after Alex moved into the building which Kiki was living, then two girls are fall in love. It doesn't make sense at all. How a girl would fall in love with another girl instead of a man. Too much fragments, you need to image and connect those stories by your mind. Secondly, The whole film didn't have a scene of Alex and Kik's sexual intercourse, that 's what I was waiting forÂ…Â…. However, it still had some parts were deserved to recommend. The "ear piercing " part was kind of interesting. Alex was willing to suffer the pain of ear piercing to appreciate kik's love. That was a touching scene which gave you a little idea of their love. Also, the scene of they were lying in the soccer field, the conversation express their loves were truthful and passionate.</t>
  </si>
  <si>
    <t>Quite possibly the worst movie that I have ever seen. When has Hollywood ever made a successful movie that attacked Republicans? Why don't they learn. The Dixie chicks haven't. These Lefties live in their own elite bubble interacting among themselves; oblivious to the fact that most of America is much further right than they are.&lt;br /&gt;&lt;br /&gt;The best Hollywood productions are not partisan and are rarely political at all.&lt;br /&gt;&lt;br /&gt;Dan Akroyd's imitation of Cheney was bad.&lt;br /&gt;&lt;br /&gt;I would have thought Cussack could have landed better movies.&lt;br /&gt;&lt;br /&gt;It wasn't funny.</t>
  </si>
  <si>
    <t>Shown in Australia as 'Hydrosphere', this incredibly bad movie is SO bad that you become hypnotised and have to watch it to the end, just to see if it could get any worse... and it does! The storyline is so predictable it seems written by a high school dramatics class, the sets are pathetic but marginally better than the miniatures, and the acting is wooden.&lt;br /&gt;&lt;br /&gt;The infant 'muppet' seems to have been stolen from the props cupboard of 'Total Recall'. There didn't seem to be a single, original idea in the whole movie.&lt;br /&gt;&lt;br /&gt;I found this movie to be so bad that I laughed most of the way through.&lt;br /&gt;&lt;br /&gt;Malcolm McDowell should hang his head in shame. He obviously needed the money!</t>
  </si>
  <si>
    <t>I felt this movie started out well. The acting was spot on and I felt for all the characters situation, even though the true family unit was not completely revealed. We never got enough info on the father to truly feel his pain for his whole involvement or the build up for his animosity with Tobe. I mean in one scene you see him admiring her for tensity and in another scene he just about takes her head off. Another problem with the movie was it just unraveled and lost all focus by the end, and I was begging for it to just be over with. Any movie with such a long drawn out , and painful ending should never get an automatic rating of 7 or above just for the acting. We are looking at the over all quality of the movie experience. In the case of this movie the end is so bad I seriously contemplated just walking out of the theater. This movie pulled me in then just spit me out.</t>
  </si>
  <si>
    <t>I just didn't get this movie...Was it a musical? no..but there were choreographed songs and dancing in it...&lt;br /&gt;&lt;br /&gt;Was it a serious drama....no the acting was not good enough for that.&lt;br /&gt;&lt;br /&gt;Is Whoopi Goldberg a quality serious Actor..Definently not.&lt;br /&gt;&lt;br /&gt;I had difficulty staying awake through this disjointed movie. The message on apartheid and the "tribute" to the students who died during a student uprosing is noted. But as entertainment this was very poor and as a documentary style movie it was worse.&lt;br /&gt;&lt;br /&gt;See for yourself, but in fairness I hated it</t>
  </si>
  <si>
    <t>Night of the Comet starts as the world prepares for a once in a lifetime event, the passing of a 65 million plus year old comet. Instead of watching the light show Regina Belmont (Catherine Mary Stewart) decides to spend the night with cinema projectionist Larry Dupree (Michael Bowen) in his booth... They awake the next morning &amp; as Larry attempts to leave the cinema he is attacked &amp; killed by a zombie, the same zombie attacks Regina but she manages to escape where upon she discovers that almost everyone on the entire planet has been turned into red dust. Almost everyone because by some amazing coincidence the only other person to survive happens to be her sister Samantha (Kelli Maroney), they desperately search for more survivors &amp; meet up with a long distance trucker named Hector Gomez (Robert Beltran). Meanwhile an evil bunch of scientists need human blood to develop a serum to save themselves from turning into dust &amp; they're on the look out for unwilling donors...&lt;br /&gt;&lt;br /&gt;Written &amp; directed by Thom Eberhardt I found Night of the Comet a pretty rubbish viewing experience, I'm surprised at the amount of positive comments on IMDb about it because I just thought it was boring crap that never lived up to it's potential. The script starts off 100 miles an hour with the obliteration of the entire population of Earth &amp; a zombie attack but then it goes absolutely nowhere &amp; then eventually introduces the sinister blood stealing scientists towards the end of the film because by that time the slim story has run it's course. There are plot holes too, if these scientists want blood why shoot the three or four gang members &amp; save the two sisters when the guys would have provided more blood for their experiments, killing them just seemed a totally bizarre &amp; an almost suicidal thing to do considering they need blood to develop a cure, it just doesn't make sense I mean if your going to die &amp; you need to experiment on human blood would rather have five or six donors providing blood or just two? I'm not having the fact that the two sisters survived independently of each other, I mean what are the odds on that? When Hector confronts the female scientist for the first time she never mentions Samantha or where she was or where the underground facility was where they took Regina before she committed suicide so how did Hector know these things? I also thought after the first twenty odd minutes the film slows down to a snails pace &amp; became incredibly boring &amp; dull to watch, after hearing so many good things about it Night of the Comet comes across to me as nothing more than an overrated boring piece of crap.&lt;br /&gt;&lt;br /&gt;Director Eberhardt does a really good job, I liked the look of the film with it's red tinted sky &amp; he manages to create a really cool atmosphere of isolation. Unfortunately there are far too many shots of empty streets, there are constant montage's of empty streets, deserted roads &amp; abandoned buildings &amp; it gets extremely repetitive &amp; dull. OK we get it there's no one else about so there's no need to keep ramming it down our throats by constantly showing roads without cars on them. The zombies are totally wasted, there are two zombie attacks in the entire film &amp; that's two individual zombies as well although there are a couple of effective nightmare scenes. Night of the Comet pays homage, or rips-off whichever you prefer, several other much better films including the obligatory end of the world shopping spree in a mall lifted from Dawn of the Dead (1978). Forget about any blood or gore as there isn't any.&lt;br /&gt;&lt;br /&gt;Technically Night of the Comet is pretty good, the special effects are decent enough &amp; the production crew were obviously very good at closing streets off. The acting was alright expect for Maroney as Samantha the air-head blonde who became highly irritating.&lt;br /&gt;&lt;br /&gt;Night of the Comet was a big disappointment for me, I had hoped for so much more. Persoanlly I found this film dull, boring, uneventful &amp; the puke inducing sequence where the sisters go shopping to the tune of 'Girls Just Wanna Have Fun' is probably the worst moment in the film. Really bad &amp; I just don't get why so many people like this, I'm sure I'll get slaughtered for saying it so let the abuse begin I can take it...</t>
  </si>
  <si>
    <t>This is by far one of the most boring and horribly acted accounts of the early days of Adolf Hitler that I have ever watched. Robert Carlyle is a wonderful actor, but to cast him as Hitler is just plain wrong. To cast Liev Schrieber as Hitler's longtime friend and aid, Haefengstal must have emitted cries of despair and anguish from the Simon Wiesenthal Centre. A J-W playing a Nazi supporter, bad bad bad casting. This was not an enjoyable family film with a good historical background. This was Hollywood rubbish at its finest, cashing in on the strength of a strong (but sorely under utilized) supporting cast of actors whom seemed to have all but disappeared from the acting radar in the past 5 years.&lt;br /&gt;&lt;br /&gt;The fake German accents (vee vill vin zis var) is insulting to German people everywhere. My mother is German and she sat fuming at the sound of the voices which kept switching from American/English/German all in the same sentence. The supporting cast make better cardboard cutouts at the local video store than they do on screen. Jenna Malone as the fated Geli Raubal, was splendid though, she captured the innocence and confusion of this tragic young woman who ultimately ended her own life to escape what her future would have been like in Hitler's shadow.&lt;br /&gt;&lt;br /&gt;If you would like a tremendously fantastic and historically accurate account of Hitler's early years leading up to and including the war/holocaust, rent "Inside the Third Reich" 1983 starring Rutger Hauer as Albert Speer and Derek Jacobi as Hitler. It was good and made more sense then this baloney.&lt;br /&gt;&lt;br /&gt;As a historical researcher of the Third Reich I can honestly tell you, this had me reaching for my books to confirm its myriad of inaccuracies.</t>
  </si>
  <si>
    <t>In the wake of Lock, Stock and Two Smoking Barrels, the British film industry rapidly became swamped with bad gangster films in the late '90s-early '00s that seem even more desperate today than they did then. In one of the all-time great cases of pearls-from-swine, the producers of Rancid Aluminium brazenly plastered the quote 'The best film of the century' from one review all over the ads while omitting the rest of the sentence pointing out that that was only because, at the time of writing, it was the only film that had been released in 2000. Looking at it today it's hard to imagine how it ever got made, uniting a cast that was briefly considered the cream of Cool Britannia's Lads Mags Brigade Â– Rhys Ifans, Sadie Frost, Nick Moran and Joseph Fiennes Â– but now merely a guarantee of a turkey every time in a confused adaptation of a confused James Hawes novel. That the plot is never explained could be down to the possibility that no-one really knows what it is, or perhaps simply don't think it matters. Something to do with Ifans' businessman being set up with Steven Berkoff's homicidal Russian crime lord in a money-laundering or investment scheme (it's never clear which because no-one ever asks) by Fiennes' crooked Irish accountant, who expects the Russians to kill off Ifans so he can take over his failing company. Things get increasingly confused and underexplained from there on, Ifans alternates between shouting about how terrible his life is while juggling visits to the fertility clinic and sleeping with his secretary and Tara Fitzgerald's ludicrously accented Russian temptress, Berkoff keeps on saying "Bizniss" and "Francis Drake" and Fiennes does a decent Irish accent while proving that just because he played a great writer in Shakespeare in Love doesn't mean he's any judge of good writing when it comes to film scripts.&lt;br /&gt;&lt;br /&gt;When the most convincing performances come from Keith Allen and Dani Behr, you know a film is in deep trouble. With Poland standing in for a Russia filled with people with Polish accents and a strange score that veers from John Barry pastiche to lounge music to Ennio Morricone spaghetti Western on a stylophone budget, it fails completely in the cool stakes it's aiming for and ends up in a curious overplotted but almost plot less limbo all its own, sitting there like a joke shop dog turd.</t>
  </si>
  <si>
    <t>Tashan - the title itself explains the nature of the movie.&lt;br /&gt;&lt;br /&gt;This type of movies are actually made for flop. What a shame that Yash Raj Films produces such movies those are worthless than C-grade movies. Or even some C-grade movies have better and pleasing story than Tashan. The much hyped and over-confidently promoted Tashan poorly bombed at the box-office which it certainly deserved.&lt;br /&gt;&lt;br /&gt;In my view, this is the worst movie ever made from honourable Yash Raj Films' banner. How come they handled such a heavy project to new Vijay Krishna Acharya who has no actual sense of making action flick? He tried to imitate Sanjay Gadhvi's ways of making like Dhoom but he suffered at last. The action scenes are more like than comics or cartoon movies made for exhausting the audiences.&lt;br /&gt;&lt;br /&gt;The story also loses in its meaning and substances to tenderly win the audiences' hearts. In most scenes Anil Kapoor reminds me of southern Tamil star Rajnikant in his body languages and wordly expressions. I am not a fan of neither Saif nor Akshay, but the award of Kareena should have finally gone to Saif''s hand instead of Akshay. Just from the starting point I expected of it, but at the end it displeased me with the climax truth. Saif is the main behind the whole adventure, while Akshay joins in the midst. In any movie, the final should be judged with the whole characters of the entire story and the award or say reward should be given to the one who deserves credit. And Tashan loses in this way, and unexpectedly failed to become a hit.&lt;br /&gt;&lt;br /&gt;Akshay's has nothing new to show off his comedian talent here but still reminds of his previous movies. He seriously need to form a new image to his fans that would impress them again and again. In between Saif did a great job in Race, and now he returned again in his hilarious nature through this movie. But he has fully developed himself in the acting field. And last but not the least about Kareena. She looks really hot with bikini dress of which some complain as she became too lean. But I myself don't think so, instead she became slim. Yes slim!!! it is a good factor for a female to attract the major people (or say, male). Beside them it is nice that Saif's son Ibrahim appears in the beginning &amp; last as young Saif. I hope now he too will lean forward in target of making acting as his career.&lt;br /&gt;&lt;br /&gt;Those who like this Tashan they are either mentally immatured or still want to go back to childhood, or say want to be admitted in an asylum. Thumbs down to debutante director Vijay Krishna Acharya who mishandled the project offered by Yash Raj Films. In future he should experiment and study the script minimum of 5 years before going into practical directions.&lt;br /&gt;&lt;br /&gt;Sorry, I don't like to rate good stars to this type of junk movies.</t>
  </si>
  <si>
    <t>and it did. It is through my experience that when a horror film reaches "franchise" status, and subsequent titles are released thereafter, they all, in turn, become stricken by one inevitable factor: irrelevance. Omen IV: The Awakening makes no exception to this rule, featuring another small child supposedly embracing their role as the Anti-Christ, foretold by a religious prophecy. Haven't we seen this before? Wasn't it enough that, over the span of three films prior to this release, we've experienced the rise and fall of Damien Thorn? If you're a horror enthusiast such as myself, you'll realize that it's common for a horror movie that has many sequels and prequels to its credit to fade away into redundancy - Children of the Corn, Hellraiser, Phantasm; the list goes on. At this point in the game, I'm sure you know what to expect when you're prepared to view the fourth title in a series. Regardless, there are times when you sit back and realize how shameless some filmmakers are. Omen IV: The Awakening is just that, too - a shameless money making exercise.&lt;br /&gt;&lt;br /&gt;This film does not offer anything new or intriguing to the Omen lineup. As unique and genuine as Omen IV tries to be compared to its siblings, the similarities and plot devices are embarrassingly alike. Elements like the guardian dog, the involvement of a priest, the skepticism of the people involved, the decapitation death scene (clearly a homage to the original film when the journalist is beheaded by the sheet of glass)...even right down to the father's involvement in politics and prestige within the community make it too predictable. &lt;br /&gt;&lt;br /&gt;Although it is common to star a B-Rated cast into a horror title this far into a series, the acting is off the charts, chock-full of ridiculousness and unintentional humor due to some of the poorly delivered lines throughout this film. The atmosphere has completely vanished in comparison to the first three titles. In addition, the epic score composed by Goldsmith in the previous movies has been replaced by an auditory debacle; an absolute joke, and made me wonder if it was actually intended to be used for this film or just pulled from a "bank" of stock audio...which really says something, because rarely do I comment on the lousy misuse of a musical score - until now.&lt;br /&gt;&lt;br /&gt;All in all, I'd call Omen IV: The Awakening a failure. In the world of horror movies that carry a long list of titles behind them, some manage to hit the mark and some don't. If you're interested in creating another notch on your weathered horror belt such as I am for completion purposes, perhaps you could carve this title into it as well - if not for entertainment value, then to appreciate when a film is executed properly, or poorly.</t>
  </si>
  <si>
    <t>If this documentary had not been made by the famous French director, Louis Malle, I probably would have turned it off after the first 15 minutes, as it was an incredibly dull look at a very ordinary Midwestern American town in 1979. This is not exactly my idea of a fun topic and the film footage closely resembled a collection of home movies. Considering I didn't know any of these people, it was even less interesting.&lt;br /&gt;&lt;br /&gt;Because it was a rather dull slice of life style documentary, I wondered while watching what was the message they were trying to convey? Perhaps it was that values aren't as conservative as you might think--this was an underlying message through many of the vignettes (such as the Republicans whose son was a draft resister as well as the man and lady who thought sex outside of marriage was just fine). Or, perhaps the meaning was that there was a lot of bigotry underlying the nice home town--as several ugly ideas such as blaming Jews for financial conspiracies, anti-Black bigotry and homophobia all were briefly explored.&lt;br /&gt;&lt;br /&gt;The small town of 1979 was explored in great depth and an idyllic sort of world was portrayed, but when the film makers returned six years later, the mood was depressed thanks to President Reagan. This seemed very disingenuous for several reasons. First, the 1979 portion was almost 90% of the film and the final 10% only consisted of a few interviews of people that blamed the president for just about everything but acne. What about the rest of the folks of this town? Did they all see Reagan as evil or that their lives had become more negative? With only a few updates, it seemed suspicious. Second, while it is true that the national debt doubled in the intervening years, so did the gross national product. And, while Malle shows 1979 as a very optimistic period, it was far from that, as the period from 1974-1980 featured many shortages (gas, sugar, etc.), strikes, high inflation and general malaise. While I am not a huge fan of Reagan because government growth did NOT slow during his administration, the country, in general, was far more optimistic than it had been in the Ford and Carter years. While many in the media demonized Reagan (a popular sport in the 80s), the economy improved significantly and the documentary seems very one-sided and agenda driven. Had the documentary given a more thorough coverage of 1985 and hadn't seemed too negative to be believed (after all, everyone didn't have their lives get worse--this defies common sense), then I might have thought otherwise.&lt;br /&gt;&lt;br /&gt;Overall, not the wonderful documentary some have proclaimed it to be--ranging from a dull film in 1979 to an extremely slanted look at 1985.&lt;br /&gt;&lt;br /&gt;By the way, is it just me, or does the film DROP DEAD GORGEOUS seem to have been inspired, at least in part, by this film? Both are set in similar communities, but the latter film was a hilarious mockumentary without all the serious undertones.</t>
  </si>
  <si>
    <t>I often feel like Scrooge, slamming movies that others are raving about - or, I write the review to balance unwarranted raves. I found this movie almost unwatchable, and, unusual for me, was fast-forwarding not only through dull, clichÃ©d dialog but even dull, clichÃ©d musical numbers. Whatever originality exists in this film -- unusual domestic setting for a musical, lots of fantasy, some animation -- is more than offset by a script that has not an ounce of wit or thought-provoking plot development. Individually, June Haver and Dan Dailey appear to be nice people, but can't carry a movie as a team. Neither is really charismatic or has much sex appeal. They're both bland. I like Billy Gray, but his character is pretty one-note. The best part of the film, to me, are June Haver's beautiful costumes and great body.</t>
  </si>
  <si>
    <t>Considering the original film version of 'The Haunting" is in my top ten films of all time' I approached this adaption with trepidation. I was right to be cautious as this film is a poorly written and badly executed load of old tosh, all those involved should be ashamed. the original was terrifying to me as a child for one reason! you see nothing. Robert Wise used innovative camera-work and superb lighting to generate fear and this is why it work's. The shame of the new version is that it relies on clever special effects and pyrotechnics to get from A to B, sadder still is that the ingredients were there (actors such as Liam Neeson, Catherine Zeta Jones) to do something different. This film should only watched as an example of studio butchery!</t>
  </si>
  <si>
    <t>I loved "Anchorman; The Legend of Ron Burgundy" and hoped this would be just as funny, but alas, it wasn't. Some bits are excellent though. I thought the sports guy, Champ Kind, professing his love for Ron Burgundy in the car filled with the other members of the news team was hilarious. Everyone is ignoring him and he just gets louder and louder and finally kisses Burgundy which doesn't get acknowledged either. But on the whole the story doesn't gel. It's a noble attempt, however, to salvage the unused bits from the first movie, including an entire plot about some pretty benign would-be domestic terrorists called "The Alarm Clock." Maya Rudolph of Saturday Night Live is one of the members and has a couple of funny lines, but basically this unused plot line has good reason to be unused in the first movie. The extras on this disk are pretty good, with the best two being the filmed rehearsals featuring lots of improv comedy, and the faux commentary with Will Ferrell and an "exec producer" who Ferrell discovers early on was not even a part of the movie in any way, shape or form. Turns out he's "just a guy" who walked in the side door of the recording studio and pretended to be a producer. It's some pretty funny stuff though and goes on for about 10 or 15 minutes</t>
  </si>
  <si>
    <t>This is said to be a personal film for Peter Bogdonavitch. He based it on his life but changed things around to fit the characters, who are detectives. These detectives date beautiful models and have no problem getting them. Sounds more like a millionaire playboy filmmaker than a detective, doesn't it? This entire movie was written by Peter, and it shows how out of touch with real people he was. You're supposed to write what you know, and he did that, indeed. And leaves the audience bored and confused, and jealous, for that matter. This is a curio for people who want to see Dorothy Stratten, who was murdered right after filming. But Patti Hanson, who would, in real life, marry Keith Richards, was also a model, like Stratten, but is a lot better and has a more ample part. In fact, Stratten's part seemed forced; added. She doesn't have a lot to do with the story, which is pretty convoluted to begin with. All in all, every character in this film is somebody that very few people can relate with, unless you're millionaire from Manhattan with beautiful supermodels at your beckon call. For the rest of us, it's an irritating snore fest. That's what happens when you're out of touch. You entertain your few friends with inside jokes, and bore all the rest.</t>
  </si>
  <si>
    <t>This one acts as a satire during the women's rights movement era. Of course, that doesn't mean COACH (the movie) is a wonderful experience to behold. It runs into the same vein as FASTBREAK (which was better, but still tame), and is basically standard fare fluff. What I mean for this movie being uninteresting is simple to recognize. Anybody who serves time away from a normal job by training a bunch of lunatics earning their way to sudden victory makes waste. It's the same feeling you may get after watching this. A nice attempt at casting the opposite sex for a man's duty, but I expected better things.</t>
  </si>
  <si>
    <t>It saddens me to rate a movie with a lot of my favorite actors, locations and genres, i.e. Douglas, Sutherland, Washington, D.C. and political thriller, but 'The Sentinel' really hits a low. It's like they had a great idea up front, signed the right cast and had some great city shots and then took a holiday letting the remaining crew improvise the rest. And I wish I could blame it on yet another bland performance from Basinger (not only do I feel she's one of the worst actors in Hollywood, but I'm still steaming more than a decade later that she was the only one, and definitely the only bad actor in the film, to win an acting Oscar for 'L.A. Confidential.') But she wasn't the only problem. Sutherland, who I love as Jack Bauer on '24' once again playsÂ…Jack. I miss his old 'A Time to Kill' or 'A Few Good Men' days. Douglas certainly took a hiatus from acting and phoned this one in. Plot: Someone, some Secret Service traitor, wants the President dead and Douglas is (haphazardly) being framed. Will someone believe him? Actually, no spoiler here: as quickly as they came up with that subplot half-way through, it's over before you know it. And why did someone(s) want the President dead? Is that to be revealed in the sequel? Too many plot holes, too many doors opened and never closed and too predictable 'The Sentinel' is. If you only see one movie a year, you may not know who the mole is, but anyone who's familiar with these types of movies or even just seen one 'Law &amp; Order' episode you'll know in the first few frames. Was it terrible? Not really, the cinematography was good, and despite Sutherland playing Jack again, he's still got it.</t>
  </si>
  <si>
    <t>The comedic might of Pryor and Gleason couldn't save this dog from the tissue-thin plot, weak script, dismal acting, and laughable continuity in editing this mess together. It has a very few memorable moments, but the well dries up quickly. As a kid I remember this as a Luke-warm vehicle for the two actor-comedians, but there was always something strange about the flow and feeling of what was being conveyed in each scene and how this ties to the plot overall. Watching it again after many years, it screams schlock-a-mania. I'm not so concerned with the racial controversy, as I wouldn't mind seeing a movie take that issue on with a little levity. The most obvious fault to me is that the scenes are laid out like a jumbled, non-related series of 2 minute situation comedy bits (any not very good ones at that), that were stapled together by the editor after an all-nighter at the local watering hole. Characters change feelings and motivations on a dime, without rhyme nor reason, between scenes and within scenes, making this feel as though no one had any idea of what to get out of the screenplay. Not that it was any gem to start with. I feel bad for the two actors whose legacy is marred by this disaster that should never have been made. Maybe my sense of humor has become too refined...</t>
  </si>
  <si>
    <t>I'm trying to picture the pitch for Dark Angel. "I'm thinking Matrix, I'm thinking Bladerunner, I'm thinking that chick that plays Faith in Angel, wearing shiny black leather - or some chick just like her, leave that one with us. Only - get this! - we'll do it without any plot, dialogue, character, decent action or budget, just some loud bangs and a hot chick in shiny black leather straddling a big throbbing bike. Fanboys dig loud bangs and hot chicks in shiny black leather straddling big throbbing bikes, right?"&lt;br /&gt;&lt;br /&gt;Flashy, shallow, dreary, formulaic, passionless, tedious, dull, dumb, humourless, desultory, barely competent. Live action anime without any action, or indeed any life. SF just the way Joe Fanboy likes it, in fact. :(</t>
  </si>
  <si>
    <t>Hello I am from Denmark, and one day i was having a film evening with my friends. One brought this movie with him "Russian terminator" and it was extremely awful. After watching less than half a minute we decided to fast forward only stopping at some laughable "highlights" or should i say "lowlights" in the movie. I was actually mostly surprised to find out that this film was produced here in my homeland Denmark...that must have been the biggest mistake this country ever made.</t>
  </si>
  <si>
    <t>Perhaps the biggest waste of production time, money and the space on the video store shelf. If someone suggests you see this movie, run screaming in the other direction. Unless, of course, you're into self-abuse.</t>
  </si>
  <si>
    <t>Oh, I heard so much good about this movie. Went to see it with my best friend (she's female, I'm male). Now please allow me a divergent opinion from the mainstream. After the first couple of dozen "take off your clothes," we both felt a very strange combination of silliness and boredom. We laughed (at it, not with it), we dozed (and would have been better off staying in bed), we were convinced we had spent money in vain. And we had. The plot was incoherent, and the characters were a group of people about whom it was impossible to care. A waste of money, a waste of celluloid. This movie doesn't even deserve one out of ten votes, but that's the lowest available. I'm not sure why this movie has the reputation that it does of being excellent; I don't recommend it to anyone who has even a modicum of taste or intelligence.</t>
  </si>
  <si>
    <t>I saw this film when it first came out in 1978, when I was a sophomore in high school. I took a date to see it. I didn't "get any," needless to say, because the film was so bad! Joan Rivers' career never tanked as badly as it deserved after making this awful, unfunny crap. In fact, unfunny isn't a severe enough term: this film is ANTI-FUNNY! You walk out feeling like any laughter that might have occurred was beaten out of you before it could happen. This isn't worth watching out of curiosity, or out of any sense of it being "so-bad-it's-good." Not even the gang at MST3K could've made this worth watching! The fact that Billy Crystal's career survived this early suicide attempt is a miracle.</t>
  </si>
  <si>
    <t>I thought this movie was terrible. I'm Chinese, so I thought everything was totally wrong. Many of the facts were incorrect. The only thing right about Chinese history in the movie was when Wendy's mother explained to her husband about the statues that guarded ShiHuangDi. I also thought the fight scenes were very cheesy and fake. Many of the actors and actresses were not very great. Some of the jokes that were supposedly "funny" were really stupid. I think this movie should receive the worst possible rating it could get. Disney has really got to get more information about Chinese history if they want to create an extravagant movie. Mulan was quite accurate. Watch this movie if you want to waste some time.</t>
  </si>
  <si>
    <t>But, lets face it... it got a few nostalgic sighs out of me.&lt;br /&gt;&lt;br /&gt;The show is just so consistently great that it is allowed to have a few hiccups. I get a new season, and just power through them like I have 2-days to live. I like the idea of wrapping it up, but it was much more of an end of season episode which would explain the following:&lt;br /&gt;&lt;br /&gt;Dr.Cox isn't supposed to be bald for a couple more episodes, only explanation I can think of is they changed the rotation of the episodes or had to re-shoot the beginning.&lt;br /&gt;&lt;br /&gt;and that my friends, is why the hell cox is bald.&lt;br /&gt;&lt;br /&gt;Anyways, the show is awesome...bring on the 7th season.</t>
  </si>
  <si>
    <t>I simply cant understand why all these relics from the Ceausescu era refuse to let go. One can see clearly how frustrated they were during the commie censorship that forbade them so many things to show in their movies, and now they imagine its dunno what big deal of artsy-fartsy freedom so fill the screen with people defecating, urinating, vomiting, swearing, and any other kinds of hideousness imaginable. THIS IS NOT CINEMA, FRIENDS AND NEIGHBORS! This is simply visual perversion. Forget about Bunuels Chien Andalou, about David Lynch, about Forman and neorealism and other movie makers who were able to work with an aesthetics of ugliness. THOSE people were mastering their jobs - well, you Don't! Do us a favor, all you Daneliucs and Nicolaescus and Saizescus and Muresans and Marinescus and Margineanus and other obsolete old-timers, and leave us alone! Its bit time to see some Romanian MOVIES on screen, enough with your immature terribilisms! You are not directors, you are ILLITERATE!!!</t>
  </si>
  <si>
    <t>Of all movies (and I'm a film graduate, if that's worth anything to you), this is THE WORST movie I have ever seen. I know there are probably some worse ones out there that I just haven't seen yet, but I have seen this, and this is the worst. A friend and I rented it one night because Denise Richards was on the cover. Talk about being young and retarded. She's uncredited! Her role was unbelievably small! How did she make it on the cover!? IMDb doesn't even list it in her filmography. This movie was so bad, we wrote a little note to the video store when we returned it, and slipped it inside the case. It read something like "please save your further customers from having to view this complete and totally bad movie!"</t>
  </si>
  <si>
    <t>What's the point of reviewing a movie like this? It's painfully and embarrassingly bad, not even in a way that allows you to make fun of it.&lt;br /&gt;&lt;br /&gt;Movies like "Little Man" depress me. They represent film at its most disposable. This movie was made for a bunch of 18-24 year old dipsh*t frat boys who the studio was hoping would come out and see it on opening night before word leaked out about how bad it was, so that the film could quickly recoup its investment.&lt;br /&gt;&lt;br /&gt;A hundred other filmmakers with great ideas probably couldn't get their films made because resources were going toward making this puddle of vomit.&lt;br /&gt;&lt;br /&gt;Grade: F</t>
  </si>
  <si>
    <t>This movie makes no sense at all, there are plot holes big enough to drive enormous NYPD vehicles through. The characters do not act in any plausible way whatsoever. I will put my comments in the chat board, but save your time and money, this is stupid. I can't stand when Hollywood spends millions of dollars on flash bang equipment and uses fancy editing and cool music, and does not bother to have a plot that hangs together at even the most basic level. But it is nice to see Denzel W. prevail over the Man, who comes in 3 flavors, Jodi Foster, Mayor Bloomberg and Capt. Von Trapp. There is even a sweet little kid with a video game who is nice.</t>
  </si>
  <si>
    <t>Witchy Hildegard Knef traps a group of people in an isolated hotel and picks them off one by one in twisted, disgusting ways. I thought I'd seen it all until one unfortunate man here is crucified and then has his head set on fire. Hildy is quite the prankster too: she takes a nagging harpy and sews her mouth shut...then hangs her upside down in the chimney just in time for a roaring fire! "Witchery" made me sick. It made my eyes hurt. I was ready to write it off as the worst movie ever-ever-ever made by otherwise competent people...until the finale. I have to admit I loved the ending. It involves a boy and his toy tape-recorder cornered by Linda Blair looking fantastically possessed. The scene only lasts for about a minute and the movie's over, but you know that old saying: "If you've got a great ending, people will forgive you for just about anything!"</t>
  </si>
  <si>
    <t>I've been working my way through a collection of Lugosi films recently, and having just been blown away a couple of days ago by the combination of Lugosi and Boris Karloff in "The Black Cat" I was really looking forward to seeing their collaboration in "The Raven." Alas, it just didn't work for me, and by the end of the film I was quite disappointed.&lt;br /&gt;&lt;br /&gt;For the first three quarters of this movie or so I thought the story lacked any real suspense. Lugosi was doing a pretty good job of holding things together as the somewhat mad Dr. Vollins, some sort of surgical genius who falls in love with a young woman (Irene Ware) he treats after a car accident but who can't have her - partly because she's already engaged, and partly because her father (Samuel S. Hinds) disapproves. To deal with that situation, he enlists the aid of Edmond Bateman (Boris Karloff) - a horribly ugly man who wants Vollins to make him look more acceptable. Aside from Lugosi's performance, though, I found little to hold my interest. Then, suddenly, in the last fifteen or twenty minutes, the movie shifts around completely. Suddenly it becomes quite suspenseful, but I thought Lugosi's performance fell apart, largely because the movie tried to shift him from mad to insane - and there's a difference. He plays the "mad" role very well - controlled and in control but evil. "Insane" is a more out of control evil, and I didn't think Lugosi pulled that off well. At one point, he offers some maniacal laughter which just comes across as fake. In the meantime, Karloff was a huge disappointment. He never grabbed me at all. As an aside, it must have grated on Lugosi that - in movies in which they co-star - Karloff gets the top billing, even though in "The Raven" it's clearly Lugosi who is the lead actor. This surely gives a hint as to how Universal ranked their two great horror stars - inexplicably, I would add, because I've always thought of Lugosi as the better actor of the two.&lt;br /&gt;&lt;br /&gt;In any event, there's no real connection here to Edgar Allen Poe's story "The Raven" - except that Vollins is a Poe fanatic, who tries to recreate some of the torture techniques from Poe's stories. Overall, a disappointment. 4/10.</t>
  </si>
  <si>
    <t>This was one of the worst movies i have ever seen. The plot is awful, and the acting is worse. The jokes that are attempted absolutley suck. Don't bother to waste your time on a dumb movie such as this. And if for some reason that you do want to see this movie, don't watch it with your parents.</t>
  </si>
  <si>
    <t>Blank check is one of those kids movies that could have been a great suspense thriller for the kids but instead it's a tired lame home alone ripoff that isn't worth a dime. Quigley is a criminal who just escaped from jail and gets his hidden million dollars from a big score and then we meet Preston a frustrated kid whose room is taken over by his brothers to start a business and obviously dad treats his brothers better because they make money the same day he goes to a kid's birthday party and since his dad is a cheapo he goes on little kids rides while the other kids go on roller coasters then he receives a birthday card and a check of 11 bucks how cheap is this family? So he goes to the bank to open an account and meets the gorgeous Shea Stanley were her parents mets fans? he finds out he needs 200 to open a account meanwhile quigley gives his million to his banker friend and finds out the bills are marked so he will send a lackey named juice to get the unmarked ones when Preston leaves his bike gets run over by quigley he's about to write a check when he spots the cops and bolts back home his parents scolded him about his busted up bike and gets grounded what? their kid got almost run over and they worried about a bike? So Preston forges a million dollar check via his computer and comes back only to be escorted to the banker thinking that he's juice he gives Preston the money but the real juice came and realized they been duped by a kid! So Preston buys a mansion under the name Macintosh gets a limo driver who says unfunny jokes and goes on a epic shopping spree then he spots Shea and talks about opening his account kid you're loaded and you're talking about opening an account? We soon realized Shea is actually an FBI agent tracking down quigley and his two other accomplice's then he told his cheapy dad he's got a job working for Mr Macintosh and spends the day riding go karts playng vr games and hanging out with his limo driver buddy then he goes out on a date with Shea in a fancy restaurant what a 10 year old wining and dining a 20 something FBI agent? Afterwards he takes her to a street geyser and playing around in the water messing up Shea's 300 dollar dress yet she takes it well if this was a bit realistic she would slap him for messing up her expensive dress so quigley and the others still mad interrogates a little kid and quickly spills the beans and Preston is being chased by quigley in a scene taken from the original script and afterwords he is hosting Mr Macintoshs birthday which is really his birthday when he discovers he couldn't pay for the party he sits in his chair and dad talks to MacIntosh which he doesn't know it's his son he's talking to and talks about Preston should be a real kid and has his whole childhood ahead of him and wants Preston to go home early what? an hour ago you were grilling him about his finances! so Preston asks everyone to leave and sits alone pondering when quigley and the others break in to the house to make Preston pay and so he faces then in a finale that rips off home alone quigley gets spun around in a ball while Preston is driving a go kart juice gets hit in the groin and more antics ensue until the trio get Preston cornered and when it seem all hope is lost Shea and a bunch of SWAT guys come to save the day and so quigley and his crew get sent to jail but is there any hope for Preston and Shea? there is and she kisses him in the lips what? what? what? A grown woman kissed a kid in the lips. come on is she mentally disabled? I mean an FBI agent who knows the country's laws would risk her career to kiss a kid? she could get arrested on the spot! and the most creepiest part of all is that isn't goodbye and she'll see him in 6 or 7 years! oh dear and so he comes home to his family celebrating his birthday so the moral of the story is love and respect can be bought? What are they smoking? The bottom line is that is a waste of time the morals are whacked it's flat as a tortilla the kid is annoying the villains are lame the comic relief isn't funny the brothers are unlikable the dad is even worse the romantic subplot is creepy the plot's shallow and the only saving grace is the cinematography from bill pope which went on to shoot the matrix trilogy and two of the spider-man films so people don't waste your money and go watch home alone instead. &lt;br /&gt;&lt;br /&gt;This has been a Samuel Franco review.</t>
  </si>
  <si>
    <t>There are so many comments on this film, yet I found them to be misleading. This a corner-cutting, over-used scenario where a normal human being becomes a partner in crime to someone of the opposite sex for no apparent reason. Boy meets girl. Girl holds boy up at gunpoint for something ridiculous. Boy is intrigued. &lt;br /&gt;&lt;br /&gt;You know the drill: The antagonist turns out to be a wild, free spirit instead of a sociopath... Toss in a few words of wisdom from Alice Drummond and you have a recipe for Love. Sheedy's 'is she crazy or does she just need a hug?' role from The Breakfast Club simply reeks as a lead character. And all that is left is a truly ghastly turkey of a movie.</t>
  </si>
  <si>
    <t>&lt;br /&gt;&lt;br /&gt;Cheap-looking and ugly, this film didn't even seem to entertain the kids in the audience, except for one fairly amusing toilet joke. Christopher Lloyd is way past his prime and actually quite tiresome in this role, although the sorry excuse for jokes by the writers don't help. Â  Elizabeth Hurley is embarrassingly amateurish in a supposedly comic role. Jeff Daniels and Darryl Hannah avoid humiliation. There is really no reason to make this movie, especially since it is unavoidable that one will compare it with Robin Williams's often brilliant improvisations in Mork &amp; Mindy.&lt;br /&gt;&lt;br /&gt;</t>
  </si>
  <si>
    <t>This film is justly famous as one of the most horrible examples of propaganda ever produced. The insistent equation of Jews with disease is simply&lt;br /&gt;&lt;br /&gt;pathological, and even worse it almost becomes believable for brief seconds&lt;br /&gt;&lt;br /&gt;through its sheer repetition. The fact that something this crude works, even&lt;br /&gt;&lt;br /&gt;briefly, is an object lesson in itself. You have to have a strong stomach and a firm grip on yourself to sit through this, and I wouldn't recommend trying unless you have a good reason.</t>
  </si>
  <si>
    <t>This is a movie of tired, yet weirdly childish, clichÃ©s. There's a Nazi witch master performing sf-related experiments in the basement? Oh please! &lt;br /&gt;&lt;br /&gt;Aiming for a creeping sense of horror and fear, the general impression of the film is that of a very immature conception of fright. Not having any expectations beforehand, I am left with: an aged Xander from Buffy and a heroine with ape-like face who doesn't seem to know how to act. Said Adrienne Barbeau have I only only encountered before in the much more enjoyable "Cannibal Women in the Avocado Jungle of Death".&lt;br /&gt;&lt;br /&gt;Camera and editing adds to the general impression of lame.</t>
  </si>
  <si>
    <t>There are no spoilers in this review. There's nothing to spoil.&lt;br /&gt;&lt;br /&gt;No plot, nothing; most clip shows at least try to tie the clips into the plot by some tenuous stretch, but this didn't even do that. Clips, three lines to lead into the next interminable sequence of dull clips... OK, so perhaps they were short on production time, but they'd have been better off skipping this episode entirely. What a waste of time.&lt;br /&gt;&lt;br /&gt;I'm not sure how this got made, in fact. Scrubs is usually much better at subverting tropes, but somehow this got through....&lt;br /&gt;&lt;br /&gt;Thank heavens they were back on form by the next episode.</t>
  </si>
  <si>
    <t>Less than 10 minutes into this film I wanted it to end as it was painful. All this "horror" movie was about was a group of whiny bitches doing stupid things for 90 minutes, arguing, crying and screaming. Do not let the positive reviews fool you as this really is a terrible movie and you really shouldn't watch it.&lt;br /&gt;&lt;br /&gt;The movies plot had potential to be something great, but it just doesn't happen. A group of five "teenage" girls are driving home one night when they find themselves being pursued by a crazed female driver who wants to kill them. Two minutes into the movie, and the characters are already arguing and this doesn't stop. All we have for 90 minutes is a bunch of girls whining, crying, screaming, "acting" and arguing. None of the dialogue is even remotely interesting too, so you don't get to really know these characters or enjoy them.&lt;br /&gt;&lt;br /&gt;The acting was terrible and I was shocked to find out that these characters were meant to be teenagers. None of these women looked a day under 20, and one of them easily looked like she was nearly 30 years old. At least get people who look the age. None of them gave even remotely decent performances, and just seemed like they were picked off the street or were friends of the director with no acting abilities. The "actress" who played the killer overdone it, but she at least showed something that the other girls didn't - a little bit of talent.&lt;br /&gt;&lt;br /&gt;The characters don't help things because these girls are a bunch of whiny, stupid bitches. That is all I can really say about them, and it did not help that they ALL survived. If I have to go into detail, in one scene the girls are being chased by the killer and having their car knocked a lot. One girl injures herself and is whining about it...four of them aren't wearing seat-belts...what do you expect? One of your friends is being brutally attacked by the killer...and you all just happen to be conveniently "too hurt" to help? Whatever.&lt;br /&gt;&lt;br /&gt;The filming of the movie is absolutely terrible. I don't care if this movie had a budget the size of a peanut, the filming was terrible and it was like watching a pirated version of a movie. The cameraman was clearly in the car with the girls, pushed up against a window somewhere and the amount of times the camera blurred out, shook and brushed up against an "actress" was horrendous. It was also grainy, and at times you couldn't hear what characters were saying (not that it was anything worth listening to).&lt;br /&gt;&lt;br /&gt;Supposedly the killers car in the movie (that supposedly got hit, even though we only heard the accident) is actually the directors car in real life. No wonder they didn't show the car getting hit! This movie is so cheap, they can't even show a car getting a little scratched up. Oh, gotta mention the soundtrack also...if that's what it was. It was horrid...sad one second, then hard rock the next. &lt;br /&gt;&lt;br /&gt;At the end of the day, Five Across The Eyes just feels like a terrible home-movie filmed in the middle of the road at night with a bunch of stupid girls screaming and arguing for 90 minutes. It doesn't help when the script is terrible, the scares/tension/suspense and (hardly even any gore to make up for it) are absent, the acting is terrible and the picture quality and filming are horrendous.&lt;br /&gt;&lt;br /&gt;This was a horrible low-budget movie. Avoid it at all costs.&lt;br /&gt;&lt;br /&gt;1/10</t>
  </si>
  <si>
    <t>With a cast list like this one, I expected far better. Venessa Redgrave spent the majority of the movie lying in bed. The best actresses in the world cannot make anything very interesting when their acting is limited to lying down and falling asleep throughout the entire movie. The plot summary says that a secret is revealed to the daughters as their mother comes closer to death. The thing is, she never tells her daughters anything except cryptic advice to be happy. All the relationships in the movie are underdeveloped. I also felt that the back and forth between the past and present was unnecessary. It seemed as if the idea was stolen either from the book the Da Vinci Code in which the device was used to increase suspense, or from The Notebook in which they used the device to create the never ending romance of the story's main characters. Either way it was a cheap device in this movie because it didn't work to create anything. It was a way to attempt suspense in a movie that has none. I left wondering why good movies can't be written for women. It really was a disappointment.</t>
  </si>
  <si>
    <t>Wow, here it finally is; the action "movie" without action. In a real low-budget setting (don't miss the hilarious flying saucers flying by a few times) of a future Seattle we find a no-brain hardbody seeking to avenge her childhood.&lt;br /&gt;&lt;br /&gt;There is nothing even remotely original or interesting about the plot and the actors' performance is only rivalled in stupidity by the attempts to steal from other movies, mainly "Matrix" without having the money to do it right. Yes, we do get to see some running on walls and slow motion shoot-outs (45 secs approx.) but these scenes are about as cool as the stupid hardbody's attempts at making jokes about male incompetence now and then.&lt;br /&gt;&lt;br /&gt;And, yes, we are also served a number of leads that lead absolutely nowhere, as if the script was thought-out by the previously unseen cast while shooting the scenes.&lt;br /&gt;&lt;br /&gt;Believe me, it is as bad as it possibly can get. In fact, it doesn't deserve to be taken seriously, but perhaps I can make some of you not rent it and save your money.</t>
  </si>
  <si>
    <t>I honestly don't understand how tripe like this gets made. The worst junior-high talent show skit you've ever seen is more entertaining than this film. Will Ferrell's wrestling fetish provides the only (briefly) humorous moments. Utterly horrible.</t>
  </si>
  <si>
    <t>This is a movie that is bad in every imaginable way. Sure we like to know what happened 12 years from the last movie, and it works on some level. But the new characters are just not interesting. Baby Melody is hideously horrible! Alas, while the logic that humans can't stay underwater forever is maintained, other basic physical logic are ignored. It's chilly if you don't have cold weather garments if you're in the Arctic. I don't know why most comments here Return of Jafar rates worse, I thought this one is more horrible.</t>
  </si>
  <si>
    <t>Unbelievable!&lt;br /&gt;&lt;br /&gt;this film gets a 7 out 0f 10. This has to be one of the worst films i have seen in years. not only was the acting incredibly bad, the storyline (if you can call it that) was just as bad. Offcourse everyone knows what's going to happen within the first 5 minutes. Which is not a bad thing if you can captivate the audience during leading up to that moment. That however, is not the case. There is no action, no suspense, not even a spark between the 2 leading actors. It was unfortunately a waste of my time, and certainly a waste of my money. &lt;br /&gt;&lt;br /&gt;and the 2 of merely for trying</t>
  </si>
  <si>
    <t>We've all seen this story a hundred times. You can see each plot turn coming a mile away. The relationship between the mother and daughter is way too sweet and understanding to pass for realistic. Janet Mcteer's performance is stock southern hot- ticket mother in vintage clothes. Should have been made for the Lifetime Channel.</t>
  </si>
  <si>
    <t>Did anyone edit this film? Or was it only the DVD release that had huge thirty second gaps between scenes? It's OK though, I fell asleep watching it the first time. Then I fell asleep the second time and the third time. The plot is actually not the worst I've seen, but it's close. The acting is not the worst I've seen either...but it's close. The production .... well, I can honestly say that it was the worst I had ever seen in my life! Not trying to be spiteful, but Unhinged could have used some more production.&lt;br /&gt;&lt;br /&gt;Please don't think I'm a hater of horror films, or even that I didn't enjoy this film. I just felt I was laughing at the film much more than I felt I was laughing along with it. The gruesome moments were not too poorly done, but could have been done better even with a shoestring budget.&lt;br /&gt;&lt;br /&gt;Characters seemed awkwardly developed, or ignored all together, twist ending was pretty bad, and the exposition took forever without exposing much.&lt;br /&gt;&lt;br /&gt;I'd recommend avoiding this movie.&lt;br /&gt;&lt;br /&gt;1/10</t>
  </si>
  <si>
    <t>What is interesting is that the acting; was not bad, just not enough. It was rather lame., special effects nor the lines were the single culprit for this failure. Standing alone they weren't horribly bad, but put together was a tragic move. The show seemed long winded and slow with special effects apparently designed to speed the movie along, but it failed totally.&lt;br /&gt;&lt;br /&gt;Much of the blame for this disaster was put on special effects.Don't believe it, they were kinda cool. Appleby was not the best choice for this endeavor. Though she may have been all they had to chose from with a bit of fan recogniton. An experienced actress would have brought something to the part, like Appleby never did. Scfi puts out some really good original movies, it's just too bad that this failed so drastically.</t>
  </si>
  <si>
    <t>Ever since I started visiting this site, and voting for movies, I have never given any movie a rating of 1. Even the disturbing "Dance! Workout with Barbie" got a 2. There is a reason for this.&lt;br /&gt;&lt;br /&gt;Any time I find myself watching what I think is a really bad movie, I have to stop and ask myself the following question: "Is this movie really as bad as the horrific soul-sucking beast that is 'Theodore Rex'?" And I've never been able to answer "yes".&lt;br /&gt;&lt;br /&gt;I would give anything within reason to know what crackhead said "Hey! Let's remake 'Blade Runner' with Barney in the Harrison Ford Role!" and decided it was a good idea to actually spend the time and money to commit it to film. Furthermore, I want to know what the hell kind of market they were going to sell this towards if it hadn't gone strait to video. This is that rare monster: a movie that is way too violent for kids and way too insanely stupid for adults. I'd ask "what were they THINKING?" but in this case, it might actually be redundant.&lt;br /&gt;&lt;br /&gt;Anyhow, all you need to know is that you should only expose yourself to this monstrosity if you're one of the five or six rabid fans of "Howard the Duck", or if you are curious to see the most Evil Insane movie of all time, or you want to REALLY punish yourself.</t>
  </si>
  <si>
    <t>Yes, people are racist. People are even racist in college. That's a good point, and the issue of racism has been dealt with many times before in countless films. What sets Higher Learning apart from the pack is that it deals with the issue of racism in the most ham-fisted and predictable way possible, oh yeah it's in college too.&lt;br /&gt;&lt;br /&gt;This film deals with this problem of racism the way Frankenstein deals with most problems, it bashes you over the head repeatedly in a brutal and sluggish manner. Most of the characters are cartoonish, one-dimensional, caricatures (lesbian feminist, angry black man), that react to situations as dramatically and predictably as possible. Instead of defying stereotypes this film is overpopulated with them. The angry black men feel cheated, feminists hate men, etc. (one feminist even holds a sign that reads "Dead Men Don't Rape." See what I mean?) I don't want to give anything away, but in this movie if someone seems like a shifty loner or a date rapist they'll probably behave exactly how you expect them to. The changes the characters go through seems obvious to everyone but the people in the movie. The big twist in the plot hinges on whether or not the violent neo-Nazis will act like violent neo-Nazis. I'll guess you'll just have to watch to find out what happens.&lt;br /&gt;&lt;br /&gt;Another problem I have with this movie is that it's supposed to be "gritty" and "hard-hitting," but they make Nazis the bad guys. I agree Nazis are evil, but that's my point. Everybody thinks Nazis are bad; we're not breaking any new ground here. Nazis have been portrayed as villains since the 1930's. The film doesn't challenge any viewpoints or make bold statements. It just deals with issues we all know about in a clumsy, after-school-special like, manner. Being anti-rape, anti-racist, and anti-Nazi isn't exactly taking a hard stance on a controversial issue.&lt;br /&gt;&lt;br /&gt;Higher Learning is predictable, cartoonish, and in a word stupid. Avoid at all costs.</t>
  </si>
  <si>
    <t>I remember I loved this movie when it came out. I was 12 years old, had a Commodore 64 and loved to play Rambo on it. I was therefore really thrilled when I got to buy this movie really cheap. I put it in my VCR and started up: Man this movie is really bad! Sylvester Stallone says like 3 words in the entire movie (except for that awful sentimental speech at the end), and has the same expression on his face all the way. And that stupid love thing in the middle, it's just so amazingly predictable. I just ended up fast forwarding the entire thing and went to exchange the movie for something else.</t>
  </si>
  <si>
    <t>I don't know what Margaret Atwood was thinking to allow this movie to have the same name as her book. I've always been a big fan of The Robber Bride and was so excited to learn there was a movie in the works. I am aware that the translation of book to movie isn't perfect but this movie was the worst ever. The names of the women are correct and some of the back story is correct but that is about it. I feel like I lost a good portion of my time trying to make it through this movie. This really should have been a mini-series to tell the story the way it was written.&lt;br /&gt;&lt;br /&gt;The actors for Roz, Tony, Charis and Zenia were well-chosen even though I was skeptical at first about Mary-Louise Parker. I only wish they'd had a better script to work with because this really had nothing to do with the book at all.</t>
  </si>
  <si>
    <t>I had VERY low expectations for this alleged "re-imagining" of the original -- and they weren't even met! What were they thinking? (Answer: They weren't.) Please don't waste your time on this Hollywood trash fest. Clip your nails, balance your checkbook, do anything besides watch this. Remember: If you rent stuff like this, it will only ensure they make more.</t>
  </si>
  <si>
    <t>The last Tarzan film starring Johnny Weissmuller (looking surprisingly aged a year after "Tarzan and the Huntress") is bad, in spite of all the trivia one can add to make it look better. It is obvious that RKO tried to make a great farewell for Weissmuller, shooting in beautiful scenery in MÃ©xico, with a top star of that country (Andrea Palma) and multiple award-winning cinematographer Gabriel Figueroa, and bringing in prestigious composer Dimitri Tiomkin to do the score. Although it may have cost less for filming abroad, it looks more expensive than any other RKO film in the series, taking advantage of Acapulco beaches and real pyramids as Aquatania, and with impressive dÃ©cors for all the scenes related to the temple of god Balu (especially the exterior, built on steep rocks.) Kurt Neumann should have stayed as director, instead of Robert Florey, who gives it a very slow pace. Neumann had done a fine work with "Tarzan and the Amazons", "Tarzan and the Leopard Woman" and "Tarzan and the Huntress", and finished his career directing the classic "The Fly" the year before his death; while Florey became a television director, after a career of few remarkable films. If Weissmuller looks tired, the chimp playing Cheeta is not as good as the others, but the worst character is Benji, an obnoxious mailman who sings horrendous songs (that have a Caribbean air, in a location supposed to be Africa and shot in MÃ©xico!) Boring and decidedly of dubious taste, it was a sad farewell to Weissmuller's Tarzan.</t>
  </si>
  <si>
    <t>This movie was awesome!! (Not quite as good as the Leif Garrett masterpiece Longshot) but still awesome!! I thought Ashley looked freakin' huge compared to Mary-Kate in this film. I wonder why. Who woulda thought they could swith places like that and almost get away with it. Dad was kinda a jerk though and Mom was a little too chummy with Helmit Head. I give it 4. Any one who likes this movie shoudl check out Longshot.</t>
  </si>
  <si>
    <t>Violence whether real or not always has an impact. In this film the violence is about as crass as you could ask for. In the Great Ecstacy the director has successfully demonstrated what extremes of violence people are capable of. But what was the point? The violence looks like a mix of NoÃ«'s 'Irreversible, and ' Kubrick's 'Clockwork Orange'...both of which are remarkable films. Don't get me wrong, I'm not opposed to screen violence at all and I've seen some nasty stuff in my film-going years, but this film as a whole is totally juvenile. The story is never developed enough to offer any reason for the extreme violence, the rizla paper thin reason we are give for Robert's demise is his introduction to drugs. Danny Dyer plays the character who is partly responsible for Robert's drug fuelled demise, however he is on screen for less than 5 minutes. Lesley Manville is Robert's unable to cope mum, I am not sure what either of these actors is doing in a film of this low caliber. The acting is wooden, the scene in the kitchen with the TV-cook and his wife for instance is as painful to watch if not more so than the shocking finale- who wrote those dialogues?! Some of the comments the boys make...'looks like she's enjoying it' are so trite as to tempt one to laugh if it were not for Clay's ardent desire to bombard us with harrowing images of mutilated female genitals. Why we need to be shown such detail possibly down to the director's adolescent obsession with sadistic pornographic imagery...one can only wonder at this young man's psychology.&lt;br /&gt;&lt;br /&gt;The 'political meaning' of the film was repeatedly brought to our attention due to the amount of scenes; in the bar, outside the TV-cook's house, war in Iraq reports, was perhaps too obvious in my opinion. Yes, war is violent, social determinism causes frustration, we're all prone to horrifingly violent acts whether you're in politics or on the street popping E. Juxtaposing all these things as part of the same underlying issue is evading the actual issue which is the meaning of violence in man. This issue is one that we still haven't managed to grasp and certainly not in this film.&lt;br /&gt;&lt;br /&gt;My opinion: derivative, badly-made and pointless.</t>
  </si>
  <si>
    <t>The main complaint with this film is the fact that I CAN NOT tell who is who. No racism intended, but these Asians look all the same! I can tell somewhat of the story, but heck thats about as far as it goes. The peoples identities are not a mystery, if they were a mystery I would care about them. Instead I wasn't them off the screen ASAP.&lt;br /&gt;&lt;br /&gt;Tons of wide shots and silent emotionless faces occupy this movie. Heck is it boring, not only do I not know these people, but they are just sitting there.&lt;br /&gt;&lt;br /&gt;The production is typical Chinese John Woo, terrible video with blotched scenes. This looks only slightly better than Andy Lau's "Fulltime Killer" (Which was a great movie.) You would think with a decent budget they could at least make it look like 90s Hollywood. I didn't know the Chinese had these art-house beatniks.</t>
  </si>
  <si>
    <t>This thrown together piece of fecal matter adds together so many ludicrous scenarios that in the end it's a laugh riot of absolute hilarity. Too bad as the premise is promising (as it so often is in Duhllywood), but in the hands of this scriptwriter it segues off into la la land. &lt;br /&gt;&lt;br /&gt;Lowe is in Prison serving time for a DUI that killed off his mistress. We get to see him having nightmares just so that we know he feels real BAD about this. Then his cell mate neighbor hangs himself. Or does he? Lowe has some suspicions but drops them quickly. His suspicions are so weak that the bad guys have nothing to worry about. So why do they then set him up to be killed? Ah, that's where this story could get interesting. That's where it falls off the rails, and once off the rails it decides it can get away with insulting the viewers attention for the next numbing hour.&lt;br /&gt;&lt;br /&gt;****************SPOILERS****************************&lt;br /&gt;&lt;br /&gt;I won't bore with an endless recounting of the irrationality of what follows, but contemplate this ending. Lowe has been trapped by the bad guys on a train. They want a tape he has, because that tape will screw their boss, and them. So on to the train come 3 cops, guns drawn, ready to rescue Lowe. The bad guys kill the cops, in front of half the passengers and then....continue chasing Lowe to get the tape. HELLO!!!! killing 3 cops in public will get you into deep doodo, to hell with the tape. Yet off they go through a mall shooting up the place, as if the public did not exist as witnesses, and in the end Lowe is grabbed and the bad guy still wants the tape!!!</t>
  </si>
  <si>
    <t>I'm not a huge Freddy Krueger fan,but that doesn't mean that I don't like Robert Englund and his other Nightmare on Elm Street movies.I think that Robert is a very good actor.Nobody plays a better Freddy Krueger than he does.But,no offense Robert, this movie sucked.The acting is terrible,the plot is really weak,and Freddy Krueger is the only part of the cast that's even worth watching.Sometimes sequels can be better than the first,such as the Friday the 13th franchise(I thought the remake was the best in the series.)But this isn't one of those movies.The original was good,the 2nd in my opinion was better,the 3rd was okay but I haven,t seen the others.Whatever you do,don,t make the same mistake I did by watching this piece of crap.</t>
  </si>
  <si>
    <t>I think the biggest disappointment in this film was that, right until the end, I expected the acting instructors of the cast to break in and apologize for how poor the acting was. When you consider the powerful subject, the brilliant scenery and the effort made in creating a wonderful set and spectacular images, it is a shame that little attention was given to acting.&lt;br /&gt;&lt;br /&gt;</t>
  </si>
  <si>
    <t>This film should have never been made. Honestly, I must admit that before I saw it I had some serious doubts. The director is not a great actress, though she did a lot of movies in Holland, and the young woman who took the main part is a TV-personality with a constant smile on the face and not much self-criticism. The actor who played the other main part I recently saw in Bride Flight and although that film is better, he did not convince me than. To start with the the story, I have not read the novel it is based upon, but the script that underlays the film is something that might have been done with in mind kids having a birthday party on a rainy Sunday afternoon, not someone of the same age as the director who likes to watch a good movie. Something really disturbing were the overdubbed dialogues, it was most of the time spoken out loud. My regards go to the cameraman, at least he tried to make something out of it. It is a pity that the film is edited lousy, if not, some scenes were certainly more credible.</t>
  </si>
  <si>
    <t>Given the people involved, it is hard to see why this movie should be so messed up and dull. The writer, David Ward, wrote the amazing caper film "The Sting" two years later, Jane Fonda had just won an Academy Award for Klute, and Donald Sutherland had just done excellent work in films like "Klute," "Start the Revolution Without Me," and "Kelly's Heroes." Plotwise, the movie is a caper tale, with a small gang of bumbling misfits planning a big heist. At the same time the movie wants to be hip satire, a series of comedy sketches of the type that the NBC television show "Saturday Night" would do so well two years later. The bad result is that the plot makes the comedy bits seem awkward and forced and the disconnected comedy bits destroy any kind of suspense that the heist might have. It is quite literally a movie that keeps smashing into itself, just as the cars in the cars in the demolition scenes run into each other.&lt;br /&gt;&lt;br /&gt;The only real interest for me was watching Jane Fonda. Her "Iris Caine" is supposed to be a light hearted version of her dramatic Bree Daniels prostitute character in "Klute" Yet, one doesn't believe her for a moment. It is always Jane Fonda pretending to be a prostitute that we are watching. It is as terrible a performance as her performance in "Klute" was terrific. It would be a good lesson for acting teachers to run the two films together to show how the same actress in the same type of role can be great or pathetic. It suggests that actors are only as good as their writers and directors.</t>
  </si>
  <si>
    <t>This is easily the worst movie i have EVER seen. I'm not exaggerating, I told the guy at Blockbuster that they should take it off the shelves. The only thing interesting about this movie is the box. On the box it says "from the director of the boogeyman" so I figured...eh whatever, if this was made recently I'm sure the directing at least won't be TOO bad :-\, but after I saw the movie and looked at what "boogeyman" they were talking about, it's some nonsense from the early 1980's that he made. Great way to rope in unsuspecting viewers.&lt;br /&gt;&lt;br /&gt;ANYWAY, I think that they just liked the name "Zodiac Killer", and didn't bother to research any of the actual Zodiac's crimes or his MO, or even the years that he was active. All of the crimes they talk about have nothing to do with the Zodiac and the "stories" about the original Zodiac take place several years after the actual Zodiac's crimes did. They also compare the Zodiac to "Vampire of Dusseldorf" Fritz Haarman throughout the movie and talk to Fritz's "son" quite often. The Zodiac and Haarman were nothing alike, and it makes more sense to compare him to BTK who also shot people, not a man who killed people by chewing through their necks. None of the Haarman facts are correct either, just a bunch of jumbled nonsense. His son even says "Don't forget, his name was Fritz Haarman with 2 t's"...His actual name just has one! I think that the writer/director simply typed in a google search for serial killers and the quickest ones that came up were the Zodiac Killer and Fritz Haarman. "Ooh those sound like cool names, let's make a movie about them without doing any outside research! great idea!"&lt;br /&gt;&lt;br /&gt;Perhaps my favorite inconsistency in this movie is the way that the experts as well as the young killer describe suffering from DSM-IV and getting cured of it. "I was also diagnosed with DSM-IV and have since recovered", etc. For those of you who don't know, DSM-IV is the psychological manual for mental disorders. If anybody suffers from the book itself then they must have some SERIOUS problems! Haha.&lt;br /&gt;&lt;br /&gt;Anyway, my point is that this goes on the bottom of my top 5 worst movies of all time list, and it's rare that a movie ever reaches that point. But, if you are interested in watching a totally non-fact based story about serial killers that happens to be nothing more than boring, full of inexperienced actors, and not completely rational, I'd say check out this movie.&lt;br /&gt;&lt;br /&gt;...Oh, and I liked how the killer "tear gassed" a few of his victims with dry ice. Nice touch...</t>
  </si>
  <si>
    <t>Phantasm ....Class. Phantasm II.....awesome. Phantasm III.....erm.....terrible.&lt;br /&gt;&lt;br /&gt;Even though i would love to stick up for this film, i quite simply can't. The movie seems to have "sold out". First bad signs come when the video has trailers for other films at the start (something the others did not). Also too many pointless characters, prime examples the kid (who is a crack shot, funny initially but soon you want him dead), the woman who uses karate to fight off the balls (erm not gonna work, or rather shouldn't) and the blooming zombies (what the hell are they doing there, there no link to them in the other Phatasms). Also there is a severe lack of midgets running about.&lt;br /&gt;&lt;br /&gt;The only good bits are the cracking start and, of course, Reggie B.&lt;br /&gt;&lt;br /&gt;(Possible SPOILER coming Up)&lt;br /&gt;&lt;br /&gt;To me this film seems like a filler between II and IV as extra characters just leave at the end so can continue with main 4 in IV.&lt;br /&gt;&lt;br /&gt;Overall very, VERY disappointing. 3 / 10</t>
  </si>
  <si>
    <t>In the title I write that the story is ludicrous. below I'll elaborate and tell you why it, in my humble opinion, ruins this movie.&lt;br /&gt;&lt;br /&gt;Gere and Danes are doing their jobs, and while it's not their best work, it's quite OK. The rest of the cast, though, is doing a really poor job. Mind you, this is not entirely the actors fault. The problem is that Gere and Danes are the only ones that have characters that have even the slightest room in the movie to really give any depth. All other characters have either too little room in the movie to create any depth, or the character is such a clichÃ© that it doesn't matter how hard the actors try.&lt;br /&gt;&lt;br /&gt;The director has a bit of a Se7en complex, but looking merely at the direction, I think he does an OK job.&lt;br /&gt;&lt;br /&gt;But the story. This is the kind of script that is bad in two ways. First of all it's a bad movie script. The characters are shallow (except for Gere's and Danes' characters), the villains are clichÃ©s and the actions of the characters is totally unbelievable. Besides this, the writers must have an agenda where they want to bring back our views and ethics a hundred years. It's the kind of movie that are saying that some criminals are still criminals, regardless of the fact that they have paid the price the society has given them. It's also the kind of movie that says, albeit only between the lines, that every form of sexual deviance should be punished without trial, judge or jury. And of course, according to the movie, everything that is not sex in the missionary position by a married couple is a sexual deviance.&lt;br /&gt;&lt;br /&gt;So, if you're going to film school and need an example of a bad script, or if you're writing scripts yourself and want an ego boost. See it. For everyone else, I recommend another movie.</t>
  </si>
  <si>
    <t>Apparently Hollywood is just handing out money to anyone with a camera and the ability to speak. This movie was mind numbingly bad. The casting was terrible, the acting unspeakable, and the story filled with holes. Script? who needs script? I was surprised that the movie wasn't as verbally vulgar as I thought it would be, however I got enough shots of T&amp;A to last me a lifetime. The movie was like listening to a 19 year old street racer with ADD (who decided to buy a car instead of go to college) tell a story. Being so poorly scripted, I thought the two brothers in the film were lovers at first. The scenes at the racetrack, along with the main female actor in the film kept making me think of Herbie: Fully Loaded. This is the kind of film is what Grindhouse modeled itself after...only the writers thought they were being serious.</t>
  </si>
  <si>
    <t>Freddy's Dead: The Final Nightmare, the sixth installment of the Nightmare on Elm Street series and once again another bad sequel. I think this is tied up with the last sequel of the Dream Child. I was lucky enough to get the Nightmare on Elm Street series box DVD set for my birthday, so I got to see all the sequels. May I say that I'm just getting more and more disappointed though with these sequels, at least the past two, it just seems like Freddy lost his edge. It's almost like the writers were trying to give Freddy a soul and they're just destroying it instead of reinventing the story. This was a sequel that wasn't needed, sorry to Robert Englund, but this was very much below what Freddy Krueger represents.&lt;br /&gt;&lt;br /&gt;Freddy is back, but he's got something we don't know about, a daughter. Maggie, she's not aware that he is her father, but soon she finds out what his dark secrets are and he wants her help. She has to do her best to resist his powers, but it's hard with all the good memories she has of her loving father. Ironic, isn't it? But Freddy isn't giving up without manipulating her into his ways.&lt;br /&gt;&lt;br /&gt;Freddy's Dead: The Final Nightmare is also presented in 3-D, radical, huh? Note the sarcasm. This is one of the worst sequels, it's tied up with the fifth sequel of the Nightmare on Elm Street series, I'd rather watch the second Nightmare on Elm Street to be honest. This just had bad acting, stupid editing, and just over all a bad idea for a story. I didn't like the concept of it and it just ruined the whole idea of who Freddy Krueger really is, the death master of nightmares, not Father Knows Best.&lt;br /&gt;&lt;br /&gt;2/10</t>
  </si>
  <si>
    <t>I'm a big fan of camp, but when every plot 'twist' is predictable and bad, while obviously not trying to be, even I lose interest. I was going to rate this a 3, but the ending dropped it a point easily. Its only saving grace is that I hated other movies more. Not enough beer in the world for this one.</t>
  </si>
  <si>
    <t>Ever watched a movie that lost the plot? Well, this didn't even really have one to begin with.&lt;br /&gt;&lt;br /&gt;Where to begin? The achingly tedious scenes of our heroine sitting around the house with actually no sense of menace or even foreboding created even during the apparently constant thunderstorms (that are strangely never actually heard in the house-great double glazing)? The house that is apparently only a few miles from a town yet is several hours walk away(?) or the third girl who serves no purpose to the plot except to provide a surprisingly quick gory murder just as the tedium becomes unbearable? Or even the beginning which suggests a spate of 20+ killings throughout the area even though it is apparent the killer never ventures far from the house? Or the bizarre ritual with the salt &amp; pepper that pretty much sums up most of the films inherent lack of direction.&lt;br /&gt;&lt;br /&gt;Add a lead actress who can't act but at least is willing to do some completely irrelevant nude shower scenes and this video is truly nasty, but not in the way you hope.&lt;br /&gt;&lt;br /&gt;Given a following simply for being banned in the UK in the 80's (mostly because of a final surprisingly over extended murder) it offers nothing but curiosity value- and one classic 'daft' murder (don't worry-its telegraphed at least ten minutes before).&lt;br /&gt;&lt;br /&gt;After a walk in the woods our victim comes to a rather steep upward slope which they obviously struggle up. Halfway through they see a figure at the top dressed in black and brandishing a large scythe. What do they do? Slide down and run like the rest of us? No, of course not- they struggle to the top and stand conveniently nice and upright in front of the murder weapon.&lt;br /&gt;&lt;br /&gt;It really IS only a movie as they say..</t>
  </si>
  <si>
    <t>I don't understand the positive comments made about this film. It is cheap and nasty on all levels and I cannot understand how it ever got made.&lt;br /&gt;&lt;br /&gt;Cartoon characters abound - Sue's foul-mouthed, alcoholic, layabout, Irish father being a prime example. None of the characters are remotely sympathetic - except, briefly, for Sue's Asian boyfriend but even he then turns out to be capable of domestic violence! As desperately unattractive as they both are, I've no idea why either Rita and/or Sue would throw themselves at a consummate creep like Bob - but given that they do, why should I be expected to care what happens to them? So many reviews keep carping on about how "realistic" it is. If that is true, it is a sad reflection on society but no reason to put it on film.&lt;br /&gt;&lt;br /&gt;I didn't like the film at all.</t>
  </si>
  <si>
    <t>This film is so bad it simply defies reality. The filming is grade school material at best, the acting is pathetic and the director should forever be banished from film making in any form. So bad it can't even be watched as comedy such something along the lines of Showgirls. The ONLY thing this DVD had going for it was the cover art. &lt;br /&gt;&lt;br /&gt;All I can write to those of you who haven't had the misfortune to witness this is to please do yourself a well deserved favor in advance and don't waste your time or your money on this piece of garbage. If you want to see a movie for the comedy aspects, there are many other more worthy in such a realm than this trash.</t>
  </si>
  <si>
    <t>Haunted Boat sells itself as 'The Fog' meets 'Open Water'. In many ways this is accurate. There are scares and weird looking people to keep you interested.&lt;br /&gt;&lt;br /&gt;However the acting ability is poor at best. Showing clear signs that this is merely a bunch of friends making a horror film. Which in all credit they do to the best of their ability. When you accept the low budget makes it very difficult for special effects, with the ghosts looking pretty much like men with rubber masks on.&lt;br /&gt;&lt;br /&gt;Many aspects of the film are creepy and strange. But it suffers for using too many twists and turns in a short space of time which just leaves you bored and confused. In terms of keeping you awake the film does it very well. Ignoring the irrelevant twisting every 5 seconds near the end, you actually want to know what is going on. And are willing to wait the 1hr 35 minutes for the climax.&lt;br /&gt;&lt;br /&gt;This is no Ghost Ship but it'll definitely do for an evening in front of the T.V.</t>
  </si>
  <si>
    <t>The Slackers as titled in this movie are three college friends Dave, Jeff and Sam(Devon Sawa, Michael Maronna and Jason Segel respectively), who are about to graduate from university without sitting through an honest exam but making it end successfully. This continues until the very end when unlikeable but the most likable character of the movie Nathan(Schwartzman) figures out what they are up to. Nathan starts blackmailing in order to make up with his dream girl as he cant pursue that in normal conditions. The only problem is when the trio starts to work on it, Dave falls in love with the gorgeous and good hearted Angela(James King) Unfortunately, not a brilliant genre movie. Schwartzman makes to watch the movie easy as his performance is brilliant. King's performance is average, I think she was hired just to be around with her gorgeous look. The Slackers is reminiscent of American Pie with a different direction. Jokes are as shallow as in American Pie. But aren't they all used? I think this movie is a warning to the filmmakers of the genre that they are running out of originality. Overall, a few smiley moments but a horrible movie in terms of acting(except for Schwartzman) and subject. * out of *****</t>
  </si>
  <si>
    <t>I don't know about you, but what I love about Tom and Jerry cartoons is the (often violent) interaction between the two characters. Mouse In Manhattan sees Jerry leaving Tom behind to have an adventure in New York, and as far as I am concerned, this one definitely suffers from a lack of cat!&lt;br /&gt;&lt;br /&gt;As magical as Jerry's exploration of the 'Big Apple' might be for the other T&amp;J fans who have commented here on IMDb, I couldn't wait for this self-indulgent rubbish to end, so I could watch the next cartoon on my DVD.&lt;br /&gt;&lt;br /&gt;In fact, the only part of the whole episode that I genuinely enjoyed was when Jerry almost 'buys the farm', hanging precariously off the end of a broken candle, hundreds of feet above a busy road.</t>
  </si>
  <si>
    <t>A young American woman visits her Irish roots and fends off a druid witch who is out to possess her. Sounds intriguing but after an interesting start, I got lost and spent most of the time wondering where it was going. The movie seems to be dithering in two directions -- are we watching the travails of the Irish-American woman battling her alcohol problem or are we watching a straight off horror flick about an evil witch that returns from the past? The director can't seem to decide. The two doesn't seem to gel and in the end you get nowhere. This could be so much better done and the story seemed to drag towards the end. This was most boring and disappointing.</t>
  </si>
  <si>
    <t>Jeffrey Combs is an insane scientist whose stem cell research has morphed into a diabolical scheme to create a hybrid hammerhead shark humanoid life form, hoping to breed a brand new species using Hunter Tylo's womb. It won't be easy for Tylo is a tough broad and her boyfriend, William Forsythe, isn't about to give her up without a fight.&lt;br /&gt;&lt;br /&gt;You see Tylo and Forsythe are two of business executive Arthur Roberts' employees, brilliant minds who meet Combs(..a scientist who once worked for Roberts, and whose vacated position went to Tylo)at his island fortress where he conducts his research and experiments. This island affords him the opportunity to recruit fresh victims for his work and "son". They think it's a professional affair in regards to a breakthrough in stem cell research which could lead to cures for a variety of diseases. Combs' son was dying of kidney cancer when he decided to perform his mad science on him, creating this blood-thirsty, flesh-eating creature which can both swim and walk on dry land(..although, at first the hammerhead could only remain outside for short time periods). Tylo was dating Combs' son, hence the connection besides the two having worked for Roberts, who brings along his trophy wife, Mariya Ignatova. Also accompanying Tylo and Forsythe, Roberts and Ignatova, are their colleagues, Elise Muller and GR Johnson. Combs traps them in a conference room, but they are able to escape onto the island as he sends after them his well paid mercenaries and hammerhead shark son.&lt;br /&gt;&lt;br /&gt;Like similar sci-fi channel creature features of it's type, Hammerhead:Shark Frenzy has some rather unappealing computer generated effects and the attacks(..where the shark rips apart limbs)are shot in a quick-edit, frenzied camera format where you have a hard time ever seeing any of the ensuing gory carnage. You have this vague notion that a person is being eaten(..ripped to shreds), but the attacks themselves are shot in a very erratic fashion which, truth be told, is rather infuriating. The monster itself is never seen in it's entirety, just momentary glimpses of an eye or a body part being gnawed on as the victim screams out in horror. One thing's for certain, you do see teeth. We do get cgi shots of the hammerhead shark swimming toward the screen, all menacing, ready to feast on flesh. A constant is while(..and after)victims are attacked, we see a great deal of blood and bits of flesh bubbling to the water's surface(..this is really director Michael Oblowitz's main cue as to inform the viewer that those being torn apart are goners).&lt;br /&gt;&lt;br /&gt;Combs doesn't break new ground as the scientist, but he's always had an ability to convey a quiet madness under this cold-blooded resolve. It's fun seeing Forsythe in a rare clean-cut hero role, very against type as an electronics wiz(..to his credit, he actually pulls it off)who must assume a leadership position when the group faces unprecedented peril. Tylo is also in a very different kind of role, a scientist who can defend herself quite well. Roberts can play the millionaire businessman roles in his sleep, and it's kind of neat seeing him firing off a machine gun at Combs' soldiers(..although, his fate is not pleasant). Mentioning that, it was also really entertaining watching Forythe and Tylo downing Combs' hired goons with confiscated automatic machine guns. As expected, the screenplay allows those who created the murderous fiend to put themselves in unnecessary danger just so that they can pay for their sins..I mean, seriously, would these people knowingly leave themselves so vulnerable to attack after seeing just what damage to the human anatomy it could do? Beautiful exotic setting is quite a nice backdrop.</t>
  </si>
  <si>
    <t>In spite of sterling work by the supporting actors, and an intelligent script by Alan Plater, this film suffers from a fatal flaw - the lack of charm of the central character/actor. One of the characters describes Richard E Grant's character as "a whining little turd" and unfortunately this sums him up perfectly. There is nothing about him or his performance to make it credible that his girlfriend and upper-class publisher/friend would spend so much time and emotional effort on him. He is rude, arrogant, selfish, self-destructive and thoroughly annoying. The part called for an actor who can make you love him even when he is being a prate - a Ewan McGregor, for example.&lt;br /&gt;&lt;br /&gt;All of the witty satire on the class system etc was wasted, thanks to this irritating and thoroughly unlikeable performance. All I wanted to do was shake him and tell him to get over himself.</t>
  </si>
  <si>
    <t>Why would anyone want to see this?! If this was a film posted on YouTube by a teenager, I might have applauded the teen in doing so much with his mommy's video camera. I might have also congratulated his family and friends for doing a good job acting. Sadly, it was made by a very experienced film maker and these were, apparently, professional actors--making this a very, very sad film. Sad...and very pathetic, actually. As I said, it has a definite made directly to video look about it. It also has narration and acting that just scream "unprofessionals"--how could this be?! The film is filled with lots of corpses and blood. Normally this would turn me off completely, as I hate ultra-violent films and don't like seeing all that gore. However, given that none of it is that realistic, it's bearable. However, I should warn you that there are a few scenes that are still pretty disturbing. For example, the scene with the kid throwing a radio into a lady's tub and watching her naked and frying is pretty bad. There are also scenes where you can hear the thought of psychos as they fantasize about killing women. With a level of misogyny that is pretty awful. the people who wrote this are pretty sick--like killing women is meant to be for our entertainment.&lt;br /&gt;&lt;br /&gt;After a bunch of senseless murders, the film goes to a dining room table--around which are a bunch of goof-balls wearing black hoods WITHOUT eye holes! They are talking, with pride, about all the murders they have committed and chant. It's all very funny, though I am not sure that was the scene's purpose.&lt;br /&gt;&lt;br /&gt;Then, the film talks about various sex crimes and killings and even vampirism and cannibalism. Why, I don't know--perhaps because they people made this got off on this sort of crap. And, once again, you see and hear the thoughts and actions of a creepy German-looking man as he tracks down people and kills them.&lt;br /&gt;&lt;br /&gt;By the way, considering the film used what I must assume are professional actors, I wondered why so many people were chosen who were clearly Germans. While they tried to act like Americans and the film was supposed to be in California, the accents are STRONG. Perhaps German audiences watched this and marveled at how "realistic" the acting was, but to any American it's obvious these folks ain't their fellow Americans! Considering that there really WAS a zodiac killer (who was never captured), I do wonder why anyone would want to make a "fan film" of sorts for the sick menace?! I mean...was this film meant as a snuff film for pervs? I just can't see anyone else wanting to see this or enjoying it. In fact, I wonder what would motivate anyone to make such a stupid AND offensive film?! Worthless and deserving to be in IMDb's Bottom 100 list.</t>
  </si>
  <si>
    <t>I also saw this movie at a local screening about a year ago. First, I'm going to say that it looks great. Cassella is incredibly talented and a fantastic cinematographer. I just wish the movie had been as good as it looks. I would not call this a horror movie. Putting in a few shots of a decaying ghost does not make it a horror movie. There's no mystery, there's no suspense, you know who did it the entire time. &lt;br /&gt;&lt;br /&gt;It's a drama. You know what's going on with both sides the entire movie. The acting was okay, I guess, but nothing special.&lt;br /&gt;&lt;br /&gt;And the tagline, "Revenge can be deadly"....really?...they should have check how many hundreds of horror/thriller movies have that exact same tagline?&lt;br /&gt;&lt;br /&gt;It pains me to say some of this, but I know a lot of the people who worked on this movie, and I know they don't want people blowing smoke up their ass, so I give my honest opinion.</t>
  </si>
  <si>
    <t>!!!! POSSIBLE MILD SPOILER !!!!!&lt;br /&gt;&lt;br /&gt;As I watched the first half of GUILTY AS SIN I couldn`t believe it was made in 1993 because it played like a JAGGED EDGE / Joe Eszterhas clone from the mid 80s . It starts with a murder and it`s left for the audience to muse " Is he guilty or innocent and will he go to bed with his attorney ? " , but halfway through the film shows its early 90s credentials by turning into a " Lawyer gets manipulated and stalked by her client " type film which ends in a ridiculous manner , and GUILTY AS SIN has an even more ridiculous ending in this respect .&lt;br /&gt;&lt;br /&gt;This is a very poor thriller but the most unforgivable thing about it is that it was directed by Sidney Lumet the same man who brought us the all time classic court room drama 12 ANGRY MEN</t>
  </si>
  <si>
    <t>I can't believe this is on DVD. Even less it was available at my local video store.&lt;br /&gt;&lt;br /&gt;Some argue this is a good movie if you take in consideration it had only a 4000$ budget. I find this funny. I would find it very bad whichever the budget.&lt;br /&gt;&lt;br /&gt;Still more funny, I read the following in another review: "Dramatics aside, if you love horror and you love something along the lines of Duel (1971) updated with a little more story and some pretty girls thrown in, you'll love this movie."&lt;br /&gt;&lt;br /&gt;What?!? This is a shame comparing those two movies.&lt;br /&gt;&lt;br /&gt;I give a "1", since I can't give a "0". I just don't see any way this movie could be entertaining.</t>
  </si>
  <si>
    <t>I'm sorry, I had high hopes for this movie. Unfortunately, it was too long, too thin and too weak to hold my attention. When I realized the whole movie was indeed only about an older guy reliving his dream, I felt cheated. Surely it could have been a device to bring us into something deeper, something more meaningful.&lt;br /&gt;&lt;br /&gt;So, don't buy a large drink or you'll be running to the rest room. My kids didn't enjoy it either. Ah well.</t>
  </si>
  <si>
    <t>Second movie in the boxset. Originally titled Bloodsuckers, This movie was pretty average. It is kinda boring in some parts but there is some good gore effects, but they're not great though. &lt;br /&gt;&lt;br /&gt;The movie takes place in the year 2210. Vampires have pretty much taken over the whole world. The V-SAN (Vampire Sanitation) Squad, which also has their own spaceship and is lead by Churchill, who is captured by the vampires, receives a message from an Earth and the team, formed by Quintana (Played by the very hot Natassia Malthe), the rookie officer Damian and the rebels Rosa and Roman (Roman being played by Aaron Pearl from Wrongfully Accused.) V-SAN later meets up with the leader of the vampires Muco, played by Michael Ironside from Total Recall. He has no plans of living peacefully with humans, as he is bent on world domination. &lt;br /&gt;&lt;br /&gt;While this movie was not a waste of time, I doubt I'll be putting back in the DVD player anytime soon.</t>
  </si>
  <si>
    <t>Resnais, wow! The genius who brought us Hiroshima Mon Amour takes on the challenge of making a 1930s French musical in vibrant colour. The opening voice-over with old, embellished inter-titles was a nice touch. Then the camera aperture opens (like the old hand crankers) on a black &amp; white placard. The camera backs off (or rather, up), suddenly showing us the surprisingly brilliant colours of an elegant table set for a tea party. This is all in the first 60 seconds.&lt;br /&gt;&lt;br /&gt;Then the music starts. A rather banal and forgettable diddy featuring an unconvincing chorus of 3 girls blabbering some nonsense which has no relevance to the film (and yes, I speak French, so I can't blame it on the subtitles). Those characters whiz out the door and are replaced by more people who break into an even more forgettable song. Then they leave, and finally Audrey Tautou appears and we hear our first appreciable dialogue 15 minutes into the film.&lt;br /&gt;&lt;br /&gt;I'm not sure what Resnais intended by starting off with such a yawning waste of time &amp; musical cacophony. But the effect on the viewer is to make you want to hurl skittles at the screen and storm out. I endured.&lt;br /&gt;&lt;br /&gt;It didn't get much better. I'll tell you why. There is absolutely no familiarity with any of the characters. We don't even see their faces half the time (as Resnais seems too intent on showing off the expensive scenery to care about the actual people in front of the camera). People flit on &amp; off stage like moths around a lamp, and we the audience are unable to focus on any particular person or plot. It's as if you were to take every episode of the Brady Bunch and cram it into a 2 hour movie. With bad songs.&lt;br /&gt;&lt;br /&gt;The only thing that kept me watching as long as I did (1 hour) was that I was looking at the camera techniques, lighting and scenery which were all, I admit, excellent. But is that enough to hold your attention for 2 hours? Not me. Maybe tomorrow I'll try watching the end. Aw, who am I kidding. I have more important things to do. I'm sure you do, too. Skip this.</t>
  </si>
  <si>
    <t>American movies about war and Nazis simply cannot be good. They can not refrain from becoming idiot and following an agenda. All Nazis are bad, crazy, too proud, and Americans are so modest yet so capable and sensible and human. Come on, stop this bullshit. The main character says something like "by this trial, we have to make aggressive war a crime". Is America a peaceful nation with its world #1 $420 billion "defense" budget (#2 China with just $51b)? Is it simply spent in this without any... ROI? Why portray America as a peaceful nation when it isn't? I deeply dislike movies with an agenda - they throw art to hell and try to persuade us into believing something. Hollywood should put a label on movies, just as record companies have that "parental advisory" label. We should have a "bullshit advisory", "propaganda advisory" or a "politically correct advisory" label on some movies. This is one of them.</t>
  </si>
  <si>
    <t>Wow. I read about this movie and it sounded so awful that I had to see it, and my gosh, I can smell it in St Louis. Where do I start? National Lampoons was trying to follow up 5 years later on the success of Animal House, but they completely missed the mark. I'll go chronologically with these short flicks.&lt;br /&gt;&lt;br /&gt;Short Film #1 &lt;br /&gt;&lt;br /&gt;Poor Peter Riegert (Boon from Animal House). Apparently, he wasn't working back then, so the boys at National Lampoons probably called and said "hey, we're making a c**ppy movie, wanna be in it?" Peter was like "well, I'm not doing much these days, why not?" He was a great side character in Animal House, but he couldn't carry this sorry short flop for 5 minutes.&lt;br /&gt;&lt;br /&gt;POSSIBLE SPOILER The premise is funny enough, with Jason Cooper (Riegert) telling his wife to leave him, she needs to find herself. It's too weird that they're actually in a happy marriage. So he chases her off, there she goes, and Cooper is in charge of the kids. This, off course, leads to him burning the house down, losing several of the kids, and sleeping with an assortment of New York bimbos (including an ever so young Diane Lane). Then the wife comes back, wants the kids, and the film ends with a coin flip that'll decide the fate of the children. The idea was actually somewhat clever, but the director stunk. The characters all seem like they're falling asleep, they HAD to be doped up. Sorry Boon, your legacy was tarnished with this flop.&lt;br /&gt;&lt;br /&gt;Short Film #2 &lt;br /&gt;&lt;br /&gt;MORE SPOILERS &lt;br /&gt;&lt;br /&gt;Enter Dominique Corsaire. Pretty girl, recently finished college, not sure what to do with her life. So she becomes a slut, starts sleeping around with some mega rich guys, takes their money when they die, and she doesn't stop until she beds the most powerful man in the world, Fred Willard (Ooops, I mean the president of the United States). Once again, it could have been funny, and though I was happy that Corsaire (Ann Dusenberry in real life) wasn't afraid to bare all, her acting was horrible. What a waste of time.&lt;br /&gt;&lt;br /&gt;Short Film #3 &lt;br /&gt;&lt;br /&gt;I can't believe I made it this far. Here's the rookie cop Brent Falcone (Robby Benson) with veteran Stan Nagurski (Richard Widmark). Falcone is young, naive, thinks he can really help people, though he becomes cynical after being shot several thousand times. Nagurski, really, has just given up caring. He watches muggings, assaults, you name it, and never intervenes. He figures the world is lawless and he'll probably get sued if he does anything. Even Christopher Lloyd (at the end of Taxi's run) gets in on the action, getting the police called on him, committing a crime, but having his lawyer there to protect him. God bless America!!&lt;br /&gt;&lt;br /&gt;Once again, could have been funny, the performances were intentionally campy, but goodness, no energy whatsoever. Henry Jaglom and Bob Giraldi should be ashamed of having their names on this schlock. I think the writing wasn't bad, the ideas were there, but the execution was pulled off as well as the rescue attempt in the Iranian hostage crisis. If I had been a part of this film, I would want my name removed, it's horrible. Then again, that's why I watched it.&lt;br /&gt;&lt;br /&gt;The only good thing about this garbage is that Dr John did the film score (repeating "Going to the Movies" over and over again) and the film isn't much longer than an hour and a half. Show this one in film classes with the heading "what you should NEVER do in film-making." This script should have been left on the shelf because yep, it's that bad.</t>
  </si>
  <si>
    <t>the acting itself wasn't even that bad, since it did't come to mind in the movie but whatever had this director in mind? the intended climb towards some climax completely missed the mark,..&lt;br /&gt;&lt;br /&gt;almost all scenes involve acting that stand so far from our own intentions and way of reacting on things that you don't really attach to any actor in the movie,..&lt;br /&gt;&lt;br /&gt;Empty silences,..In this case, see through cheap method of boasting your way into potential metaphorical brilliance,..which just wasn't here at all,..&lt;br /&gt;&lt;br /&gt;I guess I'm bitching but shit,..2 hours of my time,..</t>
  </si>
  <si>
    <t>Went to watch this movie expecting a 'nothing really much' action flick, still got very disappointed. The opening scene promised a little action with a tinge of comedy. It keeps you hooked for the first half coz till then you are expecting that now its time for the action to kick in. Well, nothing of that sort happens. The movie drags and the ending just thumps you down to a point that you get annoyed.Wonder what was the director thinking. Made no sense watsoever. The movie lacked in all aspects, had no real storyline and it seemed very hollow, even if "Rambo" was in it, I don't think he could have helped the rating at all. There is simply no logic to the movie. A perfect way to waste your time and money. By far the most irritating movie i have ever seen and i am sure there will b others who'll have the same viewpoint after enduring it. Definitely not for people who have a little movie sense left in them.</t>
  </si>
  <si>
    <t>I was required to watch the movie for my work, so I didn't pay for it (on the contrary, i got paid), but I still found the movie to suck far more than average. The jokes were lame, the two lead actresses... well, to use the "First wives club" division of women's ages in Hollywood, they are no longer in their "hot chick" age but more in their "district attorney" age. What angered me most about the movie was the main plot line, which pretty much completely plagiarized "Beavis &amp; Butthead Do America" (in which the boys are all jazzed up about some dude offering them money to "do his wife", not realizing they're expected to assassinate her). All in all, a bland piece of crap.</t>
  </si>
  <si>
    <t>I'd completely forgotten about this film until now. This was the most blatant and worst attempt to demonise a hobby that I have ever seen. It's message seemed to be : "Don't teenagers use their imagination; they might take games seriously, go mad and hurt people." I can only guess that the unimaginative writers of this piece thought that D&amp;D style games are form of evil ritual or arcane worship.</t>
  </si>
  <si>
    <t>In the small American town of Meadowvale Dr. Anthony Blake (David Gale, the IMDb listing for this character is wrong it's definitely Dr. Blake not Dr. Blakely) is the director and founder of the famed 'Psychological Research Institute' and also host's a local T.V. programme called 'Independent Thinkers'. He uses this T.V. show to hypnotise the viewers and make them commit acts of violence. Dr. Blake has the help of a large brain with an evil face that uses it's spinal cord as a tail thingy. Usually the brain is just sitting in a tank, eats mice and the odd bad actor, each time it eats someone it gets much bigger. Meanwhile at the local high-school gifted but troublesome teenager Jim Majelewski (Tom Bresnahan) has been caught putting Sodium down the toilets. Jim is sent to Dr. Blake at the PRI for help with his attitude and behavioural problems. While there Dr. Blake hooks Jim up to, well something I'm not actually sure what. This whatever it is, is attached to the brain. At first Jim is able to resist the brain's mind control. The brain feels that Jim is a threat to itself and it's plans. Once out of the PRI Jim starts having bizarre hallucinations and crashes his car. Jim makes it to his waitress girlfriend Janet (Cynthia Preston as Cyndy Preston) but is handed back to Dr. Blake's assistant Verna (George Buza) soon after by Officer Marks (Harry Booker). The brain wants to kill Jim because he is the only one capable of withstanding it's mind control techniques, and with 'Independent Thinkers' going national the brain doesn't want anything or anyone to stop it's evil plan for world domination! Jim quickly realises that the brain is controlling the entire town and he alone must stop the brain, before it takes over the world!&lt;br /&gt;&lt;br /&gt;Directed by Ed Hunt who calls himself Edward Hunt here, the Brain wasn't as bad as I thought it was going to be. Don't get me wrong as it certainly isn't great either. The script by Barry Pearson tries a stab at satire with the brain washing and mind control by T.V. storyline. It moves along at a fair pace and isn't too boring. No explanation is given for the existence of the brain at all, it's just there and that's it we have to accept it. The story is a little choppy and never fully explores one single element, there's the T.V. mind control, the brain itself, Jim being hunted by the police &amp; his misbehaviour and various other little bits and pieces here and there including a bizarre revelation regarding Dr. Blake that isn't explained at all. Production wise this film looks cheap, and probably was cheap. The acting isn't great but I've seen worse, and what is David Gale doing in this? In fact this role is similar to Gale's role in Re-Animator (1985) even down to his character's deaths in both films. The brain itself at first sits in a tank and starts to grow whenever it eats someone and by the end it is pretty big. Each stage is just made of rubber. It doesn't look particularly good and isn't scary or creepy, just cheap. There's no blood or gore in it apart from a blink and you'll miss it decapitation. The nudity is provided by Dr. Blake's assistant Vivian (Christine Kossak as Christine Kossack) before she gets eaten. The brain had a certain entertainment value for me but I would think most people would dislike it. Maybe worth a watch if you can see it on T.V. for free.</t>
  </si>
  <si>
    <t>Madison is not too bad-Â—if you like simplistic, non-offensive, "family-friendly" fare and, more importantly, if you know absolutely nothing about unlimited hydroplane racing. If, like me, you grew up with the sport and your heroes had names like Musson, Muncey, Cantrell, Slovak, etc., prepare to be disappointed.&lt;br /&gt;&lt;br /&gt;Professional film critics have commented at length on the formulaic nature of the film and its penchant for utilizing every hackneyed sports clichÃ© in the book. I needn't repeat what they've said. What I felt was sadly missing was any sense of the real excitement of unlimited hydro racing in the "glory years" (which many would argue were already past in 1971).&lt;br /&gt;&lt;br /&gt;Yes, it was wonderful to see the old classic boats roaring down the course six abreast, though it was clear that the restored versions (hats off to the volunteers at the Hydroplane and Race Boat Museum) were being nursed through the scenes at reduced speed. But where was the sound? Much of the thrill of the old hydros was the mind-numbing roar of six Allison or Rolls-Merlin aircraft engines, wound up to RPM's never imagined by their designers, hitting the starting line right in front of you. You didn't hear it, you FELT it. Real hydro buffs know exactly what I'm talking about. There's none of that in Madison. Instead, every racing scene is buried under what is supposed to be a "heroic" musical score.&lt;br /&gt;&lt;br /&gt;And then there are the close-up shots of the drivers, riding smoothly and comfortably in the cockpits as if they were relaxing in the latest luxury limousines, in some cases taking time to smile evilly as they contemplate how best to thwart the poor home-town hero. Or, in one particularly ridiculous shot, taking time to spot Jake Lloyd giving a "Rocky" salute from a bridge pier. In reality, some unlimited drivers wore flak vests to minimize the beating they took as the boats slammed across the rock-hard water at speeds above 150 mph.&lt;br /&gt;&lt;br /&gt;As one reviewer so aptly put it, "The sport deserves better than this."&lt;br /&gt;&lt;br /&gt;Finally, since another user brought up anachronisms, I'll add one: the establishing shot of Seattle shows the Kingdome and Safeco Field. Neither existed in 1971</t>
  </si>
  <si>
    <t>Hawked as THE MOST OFFENSIVE MOVIE EVER, GUARANTEED TO OFFEND EVERYONE- Guess what? It worked, I'm offended that we shelled out money to rent this. Two friends and I were bored and decided to see if all that bull about the movie that we saw on TV was true. Curse Comedy Central and all the other networks that pushed this garbage on us! It was by far the worst movie I've seen since Hollow Man. I generally avoid the crappy ones, but got sucked into this one. We have since beaten the prick who suggest we rent it, and his movie picking privileges have been revoked. There is nothing remotely funny about this movie...even the "adventures of dickman" scene was sophomoric at best.. Color me p***ed. Thought maybe the production value was crap for some important reason...no..it just sucked. NEVER WATCH THIS! for any reason whatsoever. Not even with copious amounts of illegal substance would this movie be funny. That's saying ALOT. Please for the love of all that is holy, if you cherish your sanity- never view this movie. It's many things- stupid, pointless, and worthless to name a few. But the main thing it was aiming for: offensively funny- it failed miserably. Crash and burn....</t>
  </si>
  <si>
    <t>Uta Hagen's "Respect for Acting" is the standard textbook in many college theater courses. In the book, Hagen presents two fundamentally different approaches to developing a character as an actor: the Presentational approach, and the Representational approach. In the Presentational approach, the actor focuses on realizing the character as honestly as possible, by introducing emotional elements from the actor's own life. In the Representational approach, the actor tries to present the effect of an emotion, through a high degree of control of movement and sound.&lt;br /&gt;&lt;br /&gt;The Representational approach to acting was still partially in vogue when this Hamlet was made. British theater has a long history of this style of acting, and Olivier could be said to be the ultimate king of the Representational school.&lt;br /&gt;&lt;br /&gt;Time has not been kind to this school of acting, or to this movie. Nearly every working actor today uses a Presentational approach. To the modern eye, Olivier's highly enunciated, stylized delivery is stodgy, stiff and stilted. Instead of creating an internally conflicted Hamlet, Olivier made a declaiming, self-important bullhorn out of the melancholy Dane -- an acting style that would have carried well to the backs of the larger London theaters, but is far too starchy to carry off a modern Hamlet.&lt;br /&gt;&lt;br /&gt;And so the movie creaks along ungainfully today. Olivier's tendency to e-nun-ci-ate makes some of Hamlet's lines unintentionally funny: "In-stead, you must ac-quire and be-get a tem-purr-ance that may give it... Smooth-ness!" Instead of crying at meeting his father's ghost (as any proper actor could), bright fill lights in Olivier's pupils give us that impression.&lt;br /&gt;&lt;br /&gt;Eileen Herlie is the only other actor of note in this Hamlet, putting in a good essay at the Queen, despite the painfully obvious age differences (he was 41; she was 26). The other actors in this movie have no chance to get anything else of significance done, given Olivier's tendency to want to keep! the camera! on him! at all! times! &lt;br /&gt;&lt;br /&gt;Sixty years later, you feel the insecurity of the Shakespearean stage actor who lacked the confidence to portray a breakable, flawed Hamlet, and instead elected to portray a sort of Elizabethan bullhorn. Final analysis: "I would have such a fellow whipped for o'er-doing Termagant; it out-herods Herod: pray you, avoid it."</t>
  </si>
  <si>
    <t>Let's cut to the chase: this movie is softcore pornography marketed for the masses under a name that the studio is milking every last penny out of the American Pie teat. Period.&lt;br /&gt;&lt;br /&gt;The whole plot (and that shouldn't imply that there's a whole lot to go around) serves as a vehicle to show the audience more boobs and sex scenes.&lt;br /&gt;&lt;br /&gt;If you're a Tween guy, and you're too squeamish to purchase actual pornography, then this is the movie for you. Otherwise, the movie doesn't have much to offer at all.&lt;br /&gt;&lt;br /&gt;The acting is sub-par, the character development is virtually non-existent, and the story is a nonsensical knarl of nudity, binge drinking and pranks (none of which are particularly memorable).&lt;br /&gt;&lt;br /&gt;Go buy real porn if that's what you want to see, and if not, go watch a GOOD movie. Animal House, Kids, or even the original American Pie are all great cinematic works, and all of them contain heavy alcohol use and nudity.&lt;br /&gt;&lt;br /&gt;"It's not how much, it's how you use it"</t>
  </si>
  <si>
    <t>The only thing that kept me from vomiting after seeing this movie was the fact that these are just actors and not the freak show that usually appears on the TV show. This is also the main reason that fans of the TV show won't like the movie, but not the only reason. This movie has about as much entertainment value as getting a root canal. It approaches the abyssmal depths of bad movie making, and then gets even worse. I won't waste your time describing this movie in further detail; suffice it to say that I pity the poor camera people who had to suffer through watching this c**p the first time.</t>
  </si>
  <si>
    <t>Back when Alec Baldwin and Kim Basinger were a mercurial, hot-tempered, high-powered Hollywood couple they filmed this (nearly) scene-for-scene remake of the 1972 Steve McQueen-Ali MacGraw action-thriller about a fugitive twosome. It almost worked the first time because McQueen was such a vital presence on the screen--even stone silent and weary, you could sense his clock ticking, his cagey magnetism. Baldwin is not in Steve McQueen's league, but he has his charms and is probably a more versatile actor--if so, this is not a showcase for his attributes. Basinger does well and certainly looks good, but James Woods is artificially hammy in a silly mob-magnet role. A sub-plot involving another couple taken hostage by Baldwin's ex-partner was unbearable in the '72 film and plays even worse here. As for the action scenes, they're pretty old hat, which causes one to wonder: why even remake the original? ** from ****</t>
  </si>
  <si>
    <t>Dave (Devon Sawa) and his friends Sam (Jason Segel) and Jeff (Michael Maronna) have scammed their way through college. When creepy Ethan (Jason Schwartzman) discovers their secret, he blackmails them into helping him score with beautiful, good-hearted student Angela (James King).&lt;br /&gt;&lt;br /&gt;Stupid and incompetent "comedy" - a lot more groan-inducing than laugh-inducing. Movie tries appealing to its target audience with its disgusting gags - but NONE OF THEM WORK. What's more, it's full of worthless, unappealing characters - and Schwartzman's character is so repulsive he's a major turn-off. Movie even tries using 50's/60's sexpot/actress Mamie Van Doren in the movie's most outrageous scene. YUCK!!!&lt;br /&gt;&lt;br /&gt;Further bringing it down are its utter predictability and the waste (yet again) of veteran comedic actor Joe Flaherty's talent - when's this guy going to stop accepting every role that comes along and do something worthwhile?&lt;br /&gt;&lt;br /&gt;All in all, the only thing I liked was James (a.k.a. Jaime) King, who was very appealing - and deserved better.&lt;br /&gt;&lt;br /&gt;This gets no more than one out of ten from me.</t>
  </si>
  <si>
    <t>This movie reminds me of "IrrÃ©versible (2002)", another art-work movie with is a violent and radical approach of human nature. I did not like the movie but I cannot say that it is a bad movie, it is just special. I reminds me also of "Camping Cosmos (1996)" where a bunch of low-class figures are residents of a camp at the sea in Belgium. The same description of people living together, side by side against their wills and with all the confrontation of characters that do not match together. I also thought about the books by the French writer Emile Zola who was a writer of the style that is naturalism. I did not like the movie and I also do not like the people who are in it. They all seem so vulgar, without any basic good taste. One could ask the question why do they live, they all seem to be on this planet a a member of a big farce, forced to live against their will. Or you could say: the hell is on this world.</t>
  </si>
  <si>
    <t>Irene Dunne finished her illustrious career with this so-so movie. She should have gone out with a bang, being the classy actress she was, not in this unmemorable, almost unknown film. &lt;br /&gt;&lt;br /&gt;This lightweight comedy is okay, but nothing special. The first half of it is far better as it gets pretty stupid in the second half. Maybe Irene could see the handwriting on the wall and quit. Even her high-pitched voice got a bit annoying in here. Rumor has it she was not happy with this film. One can see why.&lt;br /&gt;&lt;br /&gt;The story reminded me of a 1950s television sitcom. Speaking of that, I thought David Nelson from the Ozzie &amp; Harriet TV show was in this movie but it turned out to be a very young Richard Crenna. He looked and sounded just like Nelson.&lt;br /&gt;&lt;br /&gt;Overall, so-so at best and a sub-par ending for a great actress.</t>
  </si>
  <si>
    <t>I won't argue with anyone who pronounces this film execrable, as is January Jones's performance, but please check her out, if you haven't already, in the AMC TV series 'Mad Men," starting later this month. She's excellent, as is the entire cast. I'll charitably assume she took on the "Taboo" role strictly for the money, and, realizing what a putrid mess it was going to be, turned in a minimal acting job to avoid starvation. Don't know if that's the case, but I (now) know for sure that she can act.&lt;br /&gt;&lt;br /&gt;At first, watching "Taboo," I was convinced her flat delivery was a shrewd choice that would later give rise to some significant revelation about her character or the plot. No such luck. Hard to believe the director didn't suggest to her at least once that not changing expression for 17 successive scenes could cause lockjaw.&lt;br /&gt;&lt;br /&gt;Ironically, her winning performance in "Mad Men" comes as a character who, at least in her early appearances, is very repressed, reserved, unsure of herself, and rather colorless, not unlike her "Taboo" role. But as the TV series progressed, she began to blossom into someone who questions her traditional early-60's whitebread Mom role. Can't wait to see where they take her character in the 2nd season.&lt;br /&gt;&lt;br /&gt;To sum up, avoid "Taboo" like leprosy, but definitely check out "Mad Men."</t>
  </si>
  <si>
    <t>Very disappointing film. By the end I no longer cared for any of the characters. I did enjoy seeing Ving Rhames in a very small part, and William Macy was good as always, still not worth watching. It starts out strong and just keeps getting weaker and weaker. Insomniacs will like it as I am sure it will put them to sleep.</t>
  </si>
  <si>
    <t>I too was intrigued by the high (8.5) rating for this film, and was very disappointed. I had just seen a couple of good foreign films and was looking forward to making it three in a row, but it was not to be. I went with a spanish speaking friend who felt the same way. There is not much of a plot, if any. I don't necessarily need that in a movie, but it needs to somehow entertain or bring me in. The best I could say would be that it aspires to be an Altman-esque film, albeit with an extremely small ensemble. Sure, there are moments, but a few moments easily get thinned out by 97 slow minutes of nothing. I do not understand the high rating for this film. I give it a 3.&lt;br /&gt;&lt;br /&gt;</t>
  </si>
  <si>
    <t>I rented this movie today thinking it might be a good football movie, since I'm a big football fan. Boy, was I wrong. This movie is way too religious and preachy and is REALLY unrealistic. This movie pretty much says that if your a Christian you can get anything you want in life easily, like become a great football player! You don't become a great football player by becoming Christian and asking God, you do it through practice and hard work. All you gotta do is ask God and he'll give you anything....puh-lease. Thats not true at all, duh. I laughed several times because of this embarrassment. The only part that was funny was when they were being dumb (Shultz the cartoonist? no, the dude that flew over the Atlantic, etc etc..) but really this movie wasn't that great. I don't recommend it, especially if you aren't a Christian, lol.</t>
  </si>
  <si>
    <t>I think Phillip Kaufman read the cliff's Notes version of the Kundera novel and then set about making this film. Okay, of course it won't have the punch of the original. Kundera's novels are great because of his manipulation of the narrative concept, his ability to step in and out of stories he constructs. This film does not even try! The one dream sequence of Tereza's, so vital to the atmosphere of the book, is reworked and makes no sense whatsoever. Also, and this is perhaps a lesser point, Daniel Day-Lewis looks a lot like Ben Stiller in this (I know it's not really a valid complaint, but hey). A perfect example of the Hollywood-izing of otherwise fine literature.</t>
  </si>
  <si>
    <t>This movie has not aged well. Maybe it's just the impact and artful characterization, acting, and directing that we've seen with The Sopranos, but I just viewed Prizzi's Honor for the first time, on DVD, alone.&lt;br /&gt;&lt;br /&gt;The experience of watching it with an audience 24 years ago must have been quite different, but I have to say, I was just appalled at the ending. Not just the violence of it, but the mere idea that somehow this would be a satisfying ending.&lt;br /&gt;&lt;br /&gt;I enjoy a good shocker, but this seemed so out of character... Also, when was this move supposed to be set? The cars all seemed like they were from the 1960s, and yet the World Trade Center towers {completed in 1973} were clearly visible in many cityscape scenes.&lt;br /&gt;&lt;br /&gt;Another way in which the film has aged poorly is the mere idea that a passenger could travel coast to coast with a knife on his person.&lt;br /&gt;&lt;br /&gt;Somehow, mid-1980s audiences found this film charming and funny. Mid-eighties, meet the late oughts: only of you can live.</t>
  </si>
  <si>
    <t>I have this film out of the library right now and I haven't finished watching it. It is so bad I am in disbelief. Audrey Hepburn had totally lost her talent by then, although she'd pretty much finished with it in 'Robin and Marian.' This is the worst thing about this appallingly stupid film. It's really only of interest because it was her last feature film and because of the Dorothy Stratten appearance just prior to her homicide.&lt;br /&gt;&lt;br /&gt;There is nothing but idiocy between Gazzara and his cronies. Little signals and little bows and nods to real screwball comedy of which this is the faintest, palest shadow.&lt;br /&gt;&lt;br /&gt;Who could believe that there are even some of the same Manhattan environs that Hepburn inhabited so magically and even mythically in 'Breakfast at Tiffany's' twenty years earlier? The soundtrack of old Sinatra songs and the Gershwin song from which the title is taken is too loud and obvious--you sure don't have to wait for the credits to find out that something was subtly woven into the cine-musique of the picture to know when the songs blasted out at you.&lt;br /&gt;&lt;br /&gt;'Reverting to type' means going back up as well as going back down, I guess. In this case, Audrey Hepburn's chic European lady is all you see of someone who was formerly occasionally an actress and always a star. Here she has even lost her talent as a star. If someone whose talent was continuing to grow in the period, like Ann-Margret, had played the role, there would have been some life in it, even given the unbelievably bad material and Mongoloid-level situations.&lt;br /&gt;&lt;br /&gt;Hepburn was a great person, of course, greater than most movie stars ever dreamed of being, and she was once one of the most charming and beautiful of film actors. After this dreadful performance, she went on to make an atrocious TV movie with Robert Wagner called 'Love Among Thieves.' In 'They all Laughed' it is as though she were still playing an ingenue in her 50's. Even much vainer and obviously less intelligent actresses who insisted upon doing this like Lana Turner were infinitely more effective than is Hepburn. Turner took acting seriously even when she was bad. Hepburn doesn't take it seriously at all, couldn't be bothered with it; even her hair and clothes look tacky. Her last really good work was in 'Two for the Road,' perhaps her most perfect, if possibly not her best in many ways.&lt;br /&gt;&lt;br /&gt;And that girl who plays the country singer is just sickening. John Ritter is horrible, there is simply nothing to recommend this film except to see Dorothy Stratten, who was truly pretty. Otherwise, critic David Thomson's oft-used phrase 'losing his/her talent' never has made more sense.&lt;br /&gt;&lt;br /&gt;Ben Gazarra had lost all sex appeal by then, and so we have 2 films with Gazarra and Hepburn--who could ask for anything less? Sandra Dee's last, pitiful film 'Lost,' from 2 years later, a low-budget nothing, had more to it than this. At least Ms. Dee spoke in her own voice; by 1981, Audrey Hepburn's accent just sounded silly; she'd go on to do the PBS 'Gardens of the World with Audrey Hepburn' and there her somewhat irritating accent works as she walks through English gardens with aristocrats or waxes effusively about 'what I like most is when flowers go back to nature!' as in naturalized daffodils, but in an actual fictional movie, she just sounds ridiculous.&lt;br /&gt;&lt;br /&gt;To think that 'Breakfast at Tiffany's' was such a profound sort of light poetic thing with Audrey Hepburn one of the most beautiful women in the world--she was surely one of the most beautiful screen presences in 'My Fair Lady', matching Garbo in several things and Delphine Seyrig in 'Last Year at Marienbad.' And then this! And her final brief role as the angel 'Hap' in the Spielberg film 'Always' was just more of the lady stuff--corny, witless and stifling.&lt;br /&gt;&lt;br /&gt;I went to her memorial service at the Fifth Avenue Presbyterian Church, a beautiful service which included a boys' choir singing the Shaker hymn 'Simple Gifts.' The only thing not listed in the program was the sudden playing of Hepburn's singing 'Moon River' on the fire escape in 'Breakfast at Tiffany's,' and this brought much emotion and some real tears out in the congregation.&lt;br /&gt;&lt;br /&gt;A great lady who was once a fine actress (as in 'The Nun's Story') and one of the greatest and most beautiful of film stars in many movies of the 50's and 60's who became a truly bad one--that's not all that common. And perhaps it is only a great human being who, in making such things as film performances trivial, nevertheless has the largeness of mind to want to have the flaws pointed out mercilessly--which all of her late film work contained in abundance. Most of the talk about Hepburn's miscasting is about 'My Fair Lady.' But the one that should have had the original actress in it was 'Wait Until Dark,' which had starred Lee Remick on Broadway. Never as celebrated as Hepburn, she was a better actress in many ways (Hepburn was completely incapable of playing anything really sordid), although Hepburn was at least adequate enough in that part. After that, all of her acting went downhill.</t>
  </si>
  <si>
    <t>This movie made me very angry. I wanted desperately to throttle the "scientists" and unseen film-makers during the course of it. Very, very painful to sit through. Sophomoric and pretentious in the worst way. The little good information on brain function/chemistry and quantum theory is lost in a sea of new agey horse sh*t. The worst offenders were the crack-pot charlatans Ramtha and Joseph Dispenza. Mr. Dispenza informs us that most people lead lives of mediocrity and clearly implies that he, on the other hand, is living on a higher plane. Even the ideas and attitudes that I basically agree with are presented in such a heavy handed, clumsy, superior, pretentious, preachy manner that I felt the desire to disavow them. I think that's what made me so angry, the fact that they've taken what are indeed profound aspects of established scientific thought and marred them with their new age hokum. Much of it is based around the fallacy of applying concepts of quantum theory to the macro world. Fittingly, the dramatized portions with Marlee Matlin are amateurish and clichÃ© ridden.&lt;br /&gt;&lt;br /&gt;I would refer people instead to Bill Bryson's excellent survey of science: "A Brief History of Nearly Everything." There's plenty of profound wonder about life and the universe in the actual, established science.</t>
  </si>
  <si>
    <t>Filmatography: Excellent, nice camera angles (I don't remember seeing a movie of late, with good close-ups, until this one). Could have avoided gruesome scenes with a soft camera. NY is pictured good.I liked the upside down angles, in particular (a different touch).&lt;br /&gt;&lt;br /&gt;Music: Not impressive. Songs don't stick around in your mind even after watching the movie. May be, I expected same quality like "Anniyan". A disappointment. &lt;br /&gt;&lt;br /&gt;Actors: Kamal needs to slowly pull away from hard-core action sequences. His age and belly really show up. Also, he should avoid close romantic sequences going forward. It was a very awkward to see a mature/aged star still trying to play like a 20+ heroes scenes. Love can be expressed at any age; as we get older, you still can express love nicely from a distance (without touching a woman too much. For example, the love expressed by Rajinikanth in "chandrmukhi").&lt;br /&gt;&lt;br /&gt;Jyotika just appears for the namesake in the movie. Not sure why she accepted this. Well, that is not my problem, I guess.&lt;br /&gt;&lt;br /&gt;Others just have a small presence.&lt;br /&gt;&lt;br /&gt;Direction: I expected Gautham to excel (or measure-up) to his other movie "Kakka Kakka". He disappointmented me. It took a long time to release the movie due to various issues. He slips in few scenes. Even abvious things got slipped from a famous director.&lt;br /&gt;&lt;br /&gt;Overall: Just a okay movie. Too much graphics. DEFINITELY not for kids (and adults who expect some kind of "Entertainment").&lt;br /&gt;&lt;br /&gt;Thx</t>
  </si>
  <si>
    <t>This movie is like real life, by which I mean - not a lot happens in the available 2 hours or so, and not much game plan or plot is evidenced by the frequently invisible cast (their invisibility being due to the "experimental" lighting as mentioned by many reviewers). &lt;br /&gt;&lt;br /&gt;A big bore. No big surprise that Altman helms this - he is a very variable performer (yes we all loved "Gosford Park", but "Pret A Porter" anyone? Kansas City? Dr T. and the Women? Aaargh), but the fact that the raw material is a John Grisham tale, and the excellent cast that you will perceive through the gathering gloaming of your insistent slumber - makes this truly a masterpiece of bad film. And no, it is not "so bad it's good".&lt;br /&gt;&lt;br /&gt;It's just bad.</t>
  </si>
  <si>
    <t>This is the biggest piece of lamo I've ever watched. It is excruciatingly boring I would have rather sat through a seminar on creationism than have watched this if i had known it was going to be as boring as it was. Not even the 40 seconds of the hot chick in the bikini with the big ta tas redeems this of anything lower than a 1.&lt;br /&gt;&lt;br /&gt;The reviews of this movie claiming that this movie is "unintentionally funny" are absurd and just plain WRONG. Not one thing is funny about this movie. they spend the first 50 or so minutes walking through the woods talking about stuff you wouldn't understand nor care about and it is just as lame when the people start dying because you don't even know who the people are because they are so UNINTERESTING. Honestly though, I didn't watch it to the ending, but that should say something about how horrible it is. WORST MOVIE EVER.&lt;br /&gt;&lt;br /&gt;Immediately after ejecting this filth from my DVD player I started scraping it against the cement in front of my house, not wanting other blockbuster customers to have to fall upon the same mistake i had made as to rent this movie. Then Zach peed his pants. Thankyou for your time.</t>
  </si>
  <si>
    <t>I have to say I was very curious on viewing this film, and it was considered a notorious disaster when released by 20th Century Fox in 1970. It has also popped up on several critics lists of bad films, and this only deepened an interest, as I just had to see what made this movie so bad.Upon seeing it, I think I have my answers. Although I will say it does make for curious viewing, the acting, direction, and script are so laughingly bad, that the supposed satire is completely missing. Racquel Welch seems to try to carry the film, but after the opening sequence of the sex-change operation, the film goes so far down hill that she cannot handle this task alone. John Huston as Uncle Buck Loner is certainly no help, as he licks and leers at the screen, he sometimes looks like he wonders himself what he's doing there. Rex Reed bounces around as Myron, Myra's alter ego, and even has his own celebrated masturbation scene. Bravo for debut performances! Farrah Fawcett plays a dumb blonde; she certainly seemed convincing in this role. But , of course, arguably the most notorious role went to Mae west. The sight of a 75 year old woman with a plastic face making sexual innuendos seemed more suitable for a horror film. I don't mean to put this cast down personally; but in this film, no one comes out looking good. The direction seems so unassured and non-existent, that the film is not only bad, but boring as well. Throw in some old film footage of old stars, and the movie becomes even more disconnected. To each his own to anyone that enjoyed this, and I was glad I at least saw it, but Myra Breckenridge seems to be the disaster that it was always reputed to be from the beginning.</t>
  </si>
  <si>
    <t>Okay.. this wasn't the worst movie I've ever seen, but I had heard lots of good things about it and I was sorely disappointed. I could see where the film makers were coming from and that they were trying to express the fact that the two sides in this battle weren't a whole lot different from one another, that the individuals were getting lost in the fighting, etc, etc. (well, that's my presumption, anyway =^_^=)&lt;br /&gt;&lt;br /&gt;At any rate.. the movie kind of bored me. I've watched a lot of really long movies, but this one just seemed to drag on and on and on.. basically because I just couldn't bring myself to care for any of the characters. I just kept thinking.. who cares??? I also found the acting to be rather dead pan and the dialogue strained. I understand that this was the 1800s and all, but most of the conversations just seemed rather unnatural. No one seemed to have any emotion throughout most of the film except during melodramatic events.&lt;br /&gt;&lt;br /&gt;The "romance" in the story didn't seem to be supported by anything other than "I'm a guy and you're a girl", which I don't consider much of a romance, and yet I felt I was being steered to the belief that these people were in love. Oh well.. I guess it's the whole "all this horror around us, we have each other to cling to" type thing, or whatever. I was also hoping for some sort of dynamic between the two best friends (who both initially seemed to have an interest in the girl) but that was just sort of dropped. Maybe avoiding a cliche love triangle. I don't know.&lt;br /&gt;&lt;br /&gt;Oh well.. Daniel Holt was about the only character I really truly liked. And Sue Lee was all right. I didn't exactly dislike Jake, but he seemed a bit too... spineless, I guess. Jack Bull I did not care for at all. And I'm pretty sure you're *supposed* to hate just about everyone else, with the exception of the poor normal people who just get mowed down left and right. It was pretty graphic and had that whole "the horrors of war" thing down, but I've seen plenty of other movies with the same theme, done better. (I enjoyed The Patriot a lot, for instance, even if it was a bit emotionally manipulative) But, as I've already stated, I'm a cynic. What can I say? :)</t>
  </si>
  <si>
    <t>Pointless short about a bunch of half naked men slapping and punching each other. That's it. For about 5 minutes we see this. It's shot in black and white with tons of half-naked men running around slapping each other to the tune of dreadful music. It LOOKS interesting but there's no plot and really--the violence inherent in this got disturbing. Also the homo eroticism in this is played up but mixing it with violence was not a good idea. Some people who like avant garde material might like this but I found it incomprehensible, boring, stupid and (ocassionally) disturbing. Really--what is the point in all this? I saw it as part of a festival of gay shorts and the audience sat there in stunned silence. I really wish I could go lower than 1.</t>
  </si>
  <si>
    <t>The first point that calls the attention in "For Ever Mozart" is the absence of a plot summary in IMDb. The explanation is simple since there is no story, screenplay, plot or whatever might recall the minimum structure of a movie. Jean-Luc Godard is one of the most overrated and pretentious directors of the cinema industry and this pointless crap is among his most hermetic films. I believe that neither himself has understood what is this story about; but there are intellectuals that elucubrate to justify or explain this messy movie, and it is funny to read their reviews. &lt;br /&gt;&lt;br /&gt;My vote is one.&lt;br /&gt;&lt;br /&gt;Title (Brazil): "Para Sempre Mozart" ("Forever Mozart")</t>
  </si>
  <si>
    <t>This is really a new low in entertainment. Even though there are a lot worse movies out.&lt;br /&gt;&lt;br /&gt;In the Gangster / Drug scene genre it is hard to have a convincing storyline (this movies does not, i mean Sebastians motives for example couldn't be more far fetched and worn out clichÃ©.) Then you would also need a setting of character relationships that is believable (this movie does not.) &lt;br /&gt;&lt;br /&gt;Sure Tristan is drawn away from his family but why was that again? what's the deal with his father again that he has to ask permission to go out at his age? interesting picture though to ask about the lack and need of rebellious behavior of kids in upper class family. But this movie does not go in this direction. Even though there would be the potential judging by the random Backflashes. Wasn't he already down and out, why does he do it again? &lt;br /&gt;&lt;br /&gt;So there are some interesting questions brought up here for a solid socially critic drama (but then again, this movie is just not, because of focusing on "cool" production techniques and special effects an not giving the characters a moment to reflect and most of all forcing the story along the path where they want it to be and not paying attention to let the story breath and naturally evolve.) &lt;br /&gt;&lt;br /&gt;It wants to be a drama to not glorify abuse of substances and violence (would be political incorrect these days, wouldn't it?) but on the other hand it is nothing more then a cheap action movie (like there are so so many out there) with an average set of actors and a Vinnie Jones who is managing to not totally ruin what's left of his reputation by doing what he always does.&lt;br /&gt;&lt;br /&gt;So all in all i .. just ... can't recommend it.&lt;br /&gt;&lt;br /&gt;1 for Vinnie and 2 for the editing.</t>
  </si>
  <si>
    <t>Never even knew this movie existed until I found an old VHS copy of it, hidden deep in my dusty horror closet. The title on the box said "Insect" and the illustrations on the back made clear that it is just another insignificant and poorly produced 80's horror movie. They can surely be fun, of course, as long as don't expect an intelligent scenario and as long as you're not irritated by seeing a giant amount of cheesy make-up effects. Just about every important aspect that makes a horror movie worthy viewing is substandard here in "Blue Monkey"! The plot is ridiculous and highly unoriginal, the acting performances are painful to observe and there's a total lack of suspense. Following the always-popular trend of "big-bug" movies, "Blue Monkey" handles about a new and unknown insect species that wipes out the doctors and patients of a remote hospital. The makers couldn't be more evasive about the actual origin of this gigantically over-sized critter! All we know is that it's not from outer space and it initially crawled out of a tropical plant. Other than this, there's absolutely no explanation for where this new type of insect all of a sudden comes from! Like I said, don't get your hopes up for an intelligent screenplay. The first half of the film is entertaining enough, with some nice gore and the introduction of a couple deranged characters (an 80-year-old blind and alcoholic lady!) but the second half (when the entire hospital is put to quarantine) is dreadfully boring. It is also near the end that "Blue Monkey" begins to exaggeratedly rip-off older (and better) films. Approaching the climax, they apparently ran out of budget as well, since the lighting becomes very poor and the guy in the monster suit isn't very well camouflaged anymore. "Blue Monkey" is worth a peek in case you're really bored or if you really want to see every 80's horror movie ever made. Fans of B-cinema may recognize John Vernon ("Killer Klowns from Outer Space", "Curtains") in the small and meaningless role of Roger, who's in charge of the clinic.</t>
  </si>
  <si>
    <t>You may say to yourself, "Don Johnson as Elvis? Can that work? Is it possible? Seems like an terrible choice to me, but perhaps I should have an open mind. Maybe I'll be surprised. Maybe he can pull it off."&lt;br /&gt;&lt;br /&gt;NOT!&lt;br /&gt;&lt;br /&gt;Don Johnson is not a bad actor. But he is an awful Elvis. He's too short, too weak-voiced, too sharply featured ... well you've already imagined how bad he would be. Add to that a hokey black wig and heavy-handed eye-liner and mascara and it's a big fat embarrassing mess.&lt;br /&gt;&lt;br /&gt;The best I can say is that since Johnson's acting is decent and since his impersonation is so far off, after a while you don't even think of him as Elvis anymore. You see him as some other crazed pop star instead. Then, on that level, the movie becomes watchable.&lt;br /&gt;&lt;br /&gt;Stephanie Zimbalist is also not ideally cast as the tall, beauty queen, Linda Thompson. But she is attractive in her own right and plays the part with the honesty, elegance and intelligence we've come to expect from all her roles. There may be too much intelligence in her performance. You have to be kind of a dope to stick with a dope abusing dope.&lt;br /&gt;&lt;br /&gt;There's nothing new to this story; we've heard it many times before. If you've looking for new info or insight, you won't find it. It's told as a love story - an unrequited one: Linda for Elvis and Elvis for drugs.</t>
  </si>
  <si>
    <t>Sorry everyone,,, I know this is supposed to be an "art" film,, but wow, they should have handed out guns at the screening so people could blow their brains out and not watch. Although the scene design and photographic direction was excellent, this story is too painful to watch. The absence of a sound track was brutal. The loooonnnnng shots were too long. How long can you watch two people just sitting there and talking? Especially when the dialogue is two people complaining. I really had a hard time just getting through this film. The performances were excellent, but how much of that dark, sombre, uninspired, stuff can you take? The only thing i liked was Maureen Stapleton and her red dress and dancing scene. Otherwise this was a ripoff of Bergman. And i'm no fan f his either. I think anyone who says they enjoyed 1 1/2 hours of this is,, well, lying.</t>
  </si>
  <si>
    <t>'Thunderbirds' was an immensely popular Sixties show that has transcended the years and generations to the point it is still as popular now, with both adults and children alike, as it was in its heyday. So, one would deduce the chance to produce a live-action feature film with a million pound Hollywood budget was an excellent opportunity to revive the series as has been done with 'Spider-Man' and 'The X-Men'. But a terrible storyline and bland acting obliterated this opportunity and it was soon apparent all that was destined for this film was a trip to the bargain bin of the kiddies' section.&lt;br /&gt;&lt;br /&gt;Instead of a film focusing on the five Tracey sons, their father and trusty geek Brain striving to rescue people and protect the world from villains, our hero in this drudge is a malcontent and bratty thirteen-year-old Alan Tracey, fourteen-year-old Tin-tin and ten-year-old brain-box Fermat, son of Brains (yes, Brains' son despite this being a man who could surely never score a woman if he tried; maybe he grew the kid in a petri dish). As one can tell from a run-through of our three lead characters, this 2004 remake 'Thunderbirds' was clearly aimed at entertaining only children under twelve instead of trying to appeal to a broad age-range as those involved in the much superior revival of 'Spider-Man' did. The plot itself was so bland with clunky, awkward dialogue and weak jokes that probably wouldn't amuse brighter pre-teens. The scriptwriter seemed more interested in ripping off 'Spy Kids' (which was at least quirky and original) instead of remaking the show people know and love.&lt;br /&gt;&lt;br /&gt;Although Sophia Myles and Ron Cook were excellent as Miss Penelope and Parker, they only had about three lines between them so their presence was barely felt. Bill Paxton's Jeff Tracey was just boring and there was only the slightest of mention of the other four Tracey boys while Anthony Edwards and Ben Kingsley, as Brains and the Hood respectively, were just embarrassing. The Hood, in particular, is not at all threatening or sinister and instead comes across as a campy, two-bit stereotypical villain as limp as a piece of rotting lettuce.&lt;br /&gt;&lt;br /&gt;Brady Corbet, who plays Alan Tracey, may well be a good young actor but it was hard to see that in a film where he plays a whinging brat who just grates and the same goes for Vanessa Anne Hutchinson as Tin-tin since the most she gets to do is look pretty and be all for 'Girl Power'. Ironically, it is young Soren Fulton's Fermat who is the only interesting character of the film as Fulton delivers a natural and relaxed performance.&lt;br /&gt;&lt;br /&gt;'Thunderbirds' the series will be forever remembered as an excellent show that proves puppets can give solid performances! 'Thunderbirds' the film will be forgotten by most and remembered by a few as one big flop.</t>
  </si>
  <si>
    <t>Hopalong Cassidy with a horse who is not white &amp; not named Topper? Go figure!&lt;br /&gt;&lt;br /&gt;This travesty does a gross injustice to the greatest of all cowboy heroes, Hopalong Cassidy. The actor who plays him is young versus old, blond haired versus white haired and kills people versus shooting the gun out of their hands. Will the real Hopalong please stand up!&lt;br /&gt;&lt;br /&gt;One of the worst movies ever made &amp;,believe it or not, by the person who brought us the Grandfather saga!</t>
  </si>
  <si>
    <t>was this tim meadows first acting role in a movie? the character, leon, is funny enough but shortly after that the sexual jokes and humor are too dumb to listen to anymore. some movies can get away with the sexual jokes, and base their audiences to know that right when the advertising comes on. some movies that do this are american pie and scary movie. scary movie was stupid, and american pie wouldnt have done well without the sexual jokes. the only role, besides leon, that had some humor that followed was will ferrell. the character really was dumb and that was all, the dumb humor was all that had me watching. the movie was ok, and nothing else. i dont really understand why the snl people that are dying to leave the show always get a movie based on a character they played on the show. the skits last about 5 minutes, and if they can make a movie off a 5 minute skit, then what is the world coming to? molly shannon had superstar, cheri o'terri had scary movie, but she wasnt a leading role, and will had elf. but that was good, but he did some dumb movie, but i cant remember, and mike myers with wayne's world. how come the mad tv crew dont ever get movie deals? seen only one guy break through, but only in like 2 movies and a tv show with andy dick. but that guy relies on comedy for his life to continue, funny or not. this movie is not good, but had some positive humor. what a waste of film and people's money. (D D-)</t>
  </si>
  <si>
    <t>IÂ´m not surprised that even cowgirls get the blues if this movie is anything to go by. I expected something better from Uma Thurman, which was the reason I suffered my way through this experience in the first place. An awful film with only the music as a redeeming quality. ItÂ´s just a shame that we are incapable of giving 0 out of 10 in these reviews. This movie deserves it.</t>
  </si>
  <si>
    <t>This was one of the lamest movies we watched in the last few months with a predictable plot line and pretty bad acting (mainly from the supporting characters). The interview with Hugh Laurie on the DVD was actually more rewarding than the film itself...&lt;br /&gt;&lt;br /&gt;Hugh Laurie obviously put a lot of effort into learning how to dance the Samba but the scope of his character only required that he immerse himself at the kiddie end of the pool. The movie is based on the appearance of a lovely girl and great music but these are not sufficient to make good entertainment.&lt;br /&gt;&lt;br /&gt;If you have never seen Rio, or the inside of a British bank, this film is for you. 2 out of 10.</t>
  </si>
  <si>
    <t>In an otherwise good review, loleralacartelort7890 says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 This is completely incorrect. There is (and was) no "secret" to radiation protection in Apollo. The design and construction of the Apollo Command Module has long been publicly available. It uses a lightweight "honeycomb" of aluminum and stainless steel. The entire outer surface (except the windows of course) is covered with a heat shield made of a phenolic resin, thicker on the bottom that faces forward during re-entry. These materials are actually *better* at stopping the kind of radiation we have in space (charged particles) than lead, which is better suited to stopping ionizing photons like X-rays and gamma rays.&lt;br /&gt;&lt;br /&gt;Space radiation is a definite problem for *long term* space flight because of the risk of big solar flares. But it simply wasn't a serious threat to the Apollo astronauts. The Command Module gave them pretty good protection during their brief (1/2 hour or so) passage through the Van Allen belts. They all carried dosimeters so we know exactly how much radiation they each received: no more than 1.5 rem, and usually much less. Of the 24 men who flew to the Moon (12 of whom landed), 18 are still alive. Only two have died from cancer: Alan Shepard (leukemia) and Jack Swigert (bone cancer). The rest died from heart attacks, pancreatitis (Roosa), and a motorcycle accident (Conrad). These are actually pretty good statistics for a group of men now in their late 70s (Shepard would be 86).</t>
  </si>
  <si>
    <t>This was the worst MTV Movie Awards EVER!!! I barely laughed, none of the presenters were funny, the hosts really sucked, and the parodies weren't so great either. Why can't we go back to the good olden days when the show was a riot?</t>
  </si>
  <si>
    <t>**SPOILERS*** Slow as molasses mummy movie involving this expiation in the Valley of the Kings in Egypt that has to be aborted in order to keep the native population, who are at the time revolting against British rule, from finding out about it.&lt;br /&gt;&lt;br /&gt;Given the task of getting to this archaeological dig by his superiors British Capt. Storm, Mark Dana, together with a couple of British soldiers and Mrs. Sylvia Quentin, Diane Brewster, the wife of the head man at the dig Robert Quentin, George N. Neise, make their way to the unearthed mummy's tomb. On the way there Capt. Storm Sylvia and his men run into this desert-like princess Simira, Ziva Rodann.&lt;br /&gt;&lt;br /&gt;Simira seems to be superhuman in her ability to withstand the rigors of desert life, she doesn't drink water or get tired, but also knows just what Capt. Storm &amp; Co. are looking for and warns him and his group to stay as far away from the dig, Pharaoh's Ra Ha Tet tomb, as possible.&lt;br /&gt;&lt;br /&gt;At Ra Ha Tet's burial chamber Robert Quentin and his crew of archeologist's together with his Egyptin guide Simira's brother Numar, Alvaro Guillot,already opened his tomb before Capt. Storm can get there to stop them. Quentin violated Ra Ha Tet's body by having Dr. Farrady, Guy Prescott, cut his bandages. This action on Robert's and Dr. Farrady's part has Numar faint dead in his tracks. It later turns out that Numar somehow was possessed by Ra Ha Tet's spirit or soul who took over his body and caused him to age, at the rate of 500 years per hour, to become himself a 3,000 year-old mummy.&lt;br /&gt;&lt;br /&gt;The movie has Numar dressed in what looks like a pair of pajamas slinking around Ra Ha Tet's tomb and it's surroundings attacking and sucking out the blood in order to survive, like a vampire, of anyone man or animal that he comes in contact with. This blood-sucking adventure by Numar, with him later losing his right arm, goes on for some time until the by now crazed Quentin trying to find the entrance, you in fact thought that he already found it, to Ra Ha Tet's tomb get's himself killed is an indoor rock slide.&lt;br /&gt;&lt;br /&gt;We learn at the end of the movie that Numar, to absolutely no one's surprise, is actually Ra Ha Tet reincarnated into another, some 3,000 years later, person or life. Numar's sister the mysterious and sexy Simira is not only Ra Ha Tet's sister, since him and Numar are really one and the same person, but also the Egyptian Cat Goddess Babesti! Also not that hard to figure out.&lt;br /&gt;&lt;br /&gt;With Numar/Ra Ha Tet back in his tomb and all the deaths, due the the Pharaoh's Curse, now at an end Capt. Storm Sylvia and whatever is left of his men and the late Robert Quentin's archaeological expedition trek their way back to Cairo and modern, this in 1902, civilization. The survivors of Pharaoh Ra Ha Tet Curse keep what they found, and unearthed, only to themselves since no one would believe them anyway.</t>
  </si>
  <si>
    <t>I was supposed to review this for a website, and I watched this with optimism that perhaps it would at least be a cheesy yet entertaining rip off, and it didn't even do that well enough.&lt;br /&gt;&lt;br /&gt;"666: The Child" is probably one of the worst supernatural thrillers I've ever seen (Even worse than "Godsend") with scenes that rip from "The Omen" without shame. The ending is even very similar to the way "The Omen" ends. &lt;br /&gt;&lt;br /&gt;Not to mention that the acting, writing, and story are all just hackneyed. If these movies make money, I'm sad to see where Asylum is headed. It's embarrassing.</t>
  </si>
  <si>
    <t>Joe Don's opening line says everything about this movie. It takes place on the island of Malta (the island of pathetic men) and involves Joe Don Baker tracking down an Italian mobster. Joe Don's character is named Geronimo (pronounced Heronimo) and all he does in this movie is shoot people and get arrested over and over agin. Everyone in the movie hates him, just like everyone hates Greydon Clark. I liked an earlier Greydon picture, "Angel's Revenge" because it was a shirne for thriteen year old boys. Avoid this movie at all costs!!</t>
  </si>
  <si>
    <t>Written by Stephen King, but this treatment is not as solid as most of his stories on film. A mother and son move into a small Indiana town with a secret. They are Sleepwalkers, feline type creatures that feed on young virgins. This little story has its share of gore and special effects; plus hints of incest.&lt;br /&gt;&lt;br /&gt;Alice Krige is outstanding as the mother. Others appearing are Madchen Amick, Brian Krause and Cindy Pickett. Look for very small roles for John Landis and Clive Barker. Stephen King cameos as the caretaker of the cemetery.</t>
  </si>
  <si>
    <t>Yes, this movie make me feel real horror, when i realized that i paid for it and spent more than 1 hour of my life trying to watch it. The bald guy just give me the impression of being a psycho - Junkie actor and the girl is the worst actress i ever seen . Believe me if you appreciate your time avoid this movie, i understand a movie requires money to be created and some movies do not have that money but that is no justification for a stupid plot and bad acting. I'm always supporting independent movies, when it deserves the support, but movies like this makes a bad name for this kind of movies. I'm still traumatized. I will not trust in any nice cover anymore.</t>
  </si>
  <si>
    <t>Please, be warned: this movie, though a pretty bad storyline, was one of the most gruesome movies I have seen...EVER. Just remember that before you settle on your sofa to enjoy the movie.&lt;br /&gt;&lt;br /&gt;So, it officially begins with a party. Just your average party but there's some guy there. He's pretty into Kate...if you know what I'm saying. Memorise his face; it'll help later.&lt;br /&gt;&lt;br /&gt;So anyway Kate goes of to find George Clooney (didn't I say the plot was bad?) and so takes the tube. That's London underground at the middle of the night, but she's just stupid like that. So the timetable says the next, and last, train will come in 7 minutes. Now Kate, dumb party girl that she is, decides that she can have a nap in the spare 7 minutes. Typically, she misses the train and finds herself locked in the London Underground. Alone. Well, almost...&lt;br /&gt;&lt;br /&gt;So the movie just carries on from there. Blood, guts, limbs, even certain parts of the body I shall not mention are slashed and gashed and eventually amputated from the body.&lt;br /&gt;&lt;br /&gt;In short, it's a typical horror; pretty but thick damsel in distress-type women and sick, weird psycho. Or as the case may have it, Creep.&lt;br /&gt;&lt;br /&gt;I'd say give it a go if you're into Saw, Hostel or the Texas Chainsaw Massacre but for the rest of us, Scream with satisfy out horror needs thankyou very much.</t>
  </si>
  <si>
    <t>This flick was a blow to me. I guess little girls should aspire to be nothing more than swimsuit models, home makers or mistresses, since that seems to be all they'll ever be portrayed as anyway. It is truly saddening to see an artist's work and life being so unjustly misinterpretated. Inconcievably (or perhaps it should have been expected), Artemisia's entire character and all that she stands for, had been reduced to a standard Hollywood, female character; a pitiful, physically flawless, helpless little creature, displaying none of the character traits that actually got her that place in history which was being mutilated here. Sadder yet, was to see that a great part of the audience was too badly educated in the area to comprehend the incredible gap between the message conveyed in the film, and reality. To portray the artist as someone in love with her real-life rapist, someone whom she in reality accused of raping her even when under torture, just plain pisses me off. If the director had nothing more substantial to say she should have refrained from basing her story on a real person.</t>
  </si>
  <si>
    <t>After I got done watching this movie I was so upset that I had wasted 2 hours of my life. That's 2 hours I'll never get back. Ugh. When you start this you might think "Wow this is really good!" But rest assured that first impressions mean NOTHING. I was so excited about this movie until the dumbest ending I have ever seen. This movie is simply pathetic. The acting is bland, the story line is anything but original and there's nothing especially unique about this except that it's the WORST MOVIE EVER!!! DO NOT WATCH THIS MOVIE!!! WARNING!! DUMBEST MOVIE EVER YOU WILL BE SORRY IF YOU WASTE 2 HOURS OF YOUR LIFE ON THIS!!! 1/10</t>
  </si>
  <si>
    <t>In 1967, mine workers find the remnants of an ancient vanished civilization named Abkani that believe there are the worlds of light and darkness. When they opened the gate between these worlds ten thousand years ago, something evil slipped through before the gate was closed. Twenty-two years ago, the Government Paranormal Research Agency Bureau 713 was directed by Professor Lionel Hudgens (Matthew Walker), who performed experiments with orphan children. On the present days, one of these children is the paranormal investigator Edward Carnby (Christian Slater), who has just gotten an Abkani artifact in South America, and is chased by a man with abilities. When an old friend of foster house disappears in the middle of the night, he discloses that demons are coming back to Earth. With the support of the anthropologist Aline Cedrac (Tara Reid) and the leader of the Bureau 713, Cmdr. Richard Burke (Stephen Dorff), and his squad, they battle against the evil creatures.&lt;br /&gt;&lt;br /&gt;In spite of having a charismatic good cast, leaded by Christian Slater, Tara Reid and Stephen Dorff, "Alone in the Dark" never works and is a complete mess, without development of characters or plot. The reason may be explained by the "brilliant" interview of director Uwe Boll in the Extras of the DVD, where he says that "videogames are the bestsellers of the younger generations that are not driven by books anymore". Further, his target audience would be people aged between twelve and twenty-five years old. Sorry, but I find both assertions disrespectful with the younger generations. I have a daughter and a son, and I know many of their friends and they are not that type of stupid stereotype the director says. Further, IMDb provides excellent statistics to show that Mr. Uwe Boll is absolutely wrong. My vote is three.&lt;br /&gt;&lt;br /&gt;Title (Brazil): "Alone in the Dark Â– O Despertar do Mal" ("Alone in the Dark Â– The Awakening of the Evil")</t>
  </si>
  <si>
    <t>The documentary revolves around Eva Mozes Kor, a holocaust survivor, part of Mengele's experiments on twins, consisting primarily her version of what happened at Auschwitz, and a comparison of the emotions of the other survivors of the twin experiments. The movie obviously had great reviews. It's one of those topics that no one dares to voice a contrary opinion about.&lt;br /&gt;&lt;br /&gt;I too, for a large part of the movie, got sucked into the emotion that the movie-maker so obviously wanted the viewer to concentrate on. One of the user reviews on IMDb by Eric Monder (obviously having nothing critical to say about the issue on a public forum) could only find the sweetest nectar. "In one of the many dramatic sequences, as a group of Jews argue with Kor at a Jewish center, the meaning of the word "forgive" is even debated, but the isolated and outnumbered Kor holds her own" But by this time, the sappy hold that the movie had on my dormant emotional repertoire had let loose enough that I could see clearly once more. After the "strong-willed" Eva Kor forgives her "Nazi captors" the movie begins to delve into what forgiving is all about, at least from the viewpoint of Kor. The movie goes about following her, past her public statement forgiving the Nazis and into new territory. To me, this was the meat of the movie, surrounded by inedible fat of her "act of forgiveness". Obviously, it was a very sick cow.&lt;br /&gt;&lt;br /&gt;On a mission to test her theory of forgiveness, in order to heal wounds of the past, she makes her way to the "promised land" to meet with some Arabs, to discuss with them the issues that they face and to see if dialogue cannot lead to a better understanding of the situation and heavily interspersed with debates and discussions with Jews in the US on her act of forgiving the Nazis, including one at a Jewish center in Chicago. From then on, anyone not so teary eyed that they can't see the screen will find it hard-pressed to miss the obvious contradiction in her statements.&lt;br /&gt;&lt;br /&gt;Firstly, you immediately notice her body language, defensive and unwilling to listen in a room full of Arab scholars and teachers. Her comments about how she feared that they might kidnap her shows how much of a waste of time, effort and money the entire act was. A rather annoyed Dr Sami Advan (Professor of education at Bethlehem University) gets it just right when he tells Kor off for a statement she makes about how she would rather be asleep in her apartment.&lt;br /&gt;&lt;br /&gt;Finally, the debate at the Jewish center in Chicago, where she is "grilled" on the meaning of forgiveness and her right to do so, in the wake of those that continue suffering through the trauma of the acts.&lt;br /&gt;&lt;br /&gt;I will cut to the chase. By the end of the movie, I was hoping I hadn't chosen to watch the movie. The movie was badly made, failing to delve deeper into anything about Auschwitz apart from the purely trivial, just sufficient to make sure the holocaust is refreshed in the viewers memory and to incite a barrage of tears. It showed that Kor, the subject of the documentary was unable to engage in fair discussion. Her discussion abilities were limited to parroting her stance on forgiveness (at best) to a complete unwillingness to listen or participate.&lt;br /&gt;&lt;br /&gt;Lastly, is everyone so retarded today that they can't notice the difference between making peace and forgiving? Quoting another IMDb user, "I don't see her forgiveness as being weak- quite the contrary, she just wanted to relieve its hold from her soul, she wanted the suffering to be over, so she let it go." That would be the perfect layman's definition of MAKING PEACE.&lt;br /&gt;&lt;br /&gt;I guess, in a world of propaganda, blind faith and political correctness, there is no room to question those that have "gone through more than the human mind can fathom".&lt;br /&gt;&lt;br /&gt;P.S. The dictionary certainly should go into all those Books-to-buy lists everyone keeps making.</t>
  </si>
  <si>
    <t>... or an audience. A quick recap....&lt;br /&gt;&lt;br /&gt;So you've got this doctor who's been experimenting with stolen body parts for some vague reason. He wants to perfect transplants, but feels he needs to do this in his basement. WTF??? And then suddenly, unfortunately, and conveniently, his fiancÃ© gets her head cut off in a traffic accident that HE'S responsible for. Agonized with grief, he preserves her head in a lasagna pan (or is it strudel?) and pumps it full of "adreno-serum" (sic) to keep it alive. And then she awakes, talking her head off (so to speak) even though her neck was obviously severed at the vocal cords, and she has no lungs so she couldn't speak even if she had 'em. Seems the ungrateful b*tch doesn't appreciate all that her fiancÃ© has done for her. Just like a woman.....&lt;br /&gt;&lt;br /&gt;Then his grief turns to horniness as he sees the possibility of grafting his beloved's head onto the body of the first sleazy bimbo he can pick up off the street. Meanwhile, the doctor's assistant, a sort of dime-store Igor, gets into philosophical arguments with the head, who has struck up a telekinetic friendship with the "monster in the closet" (every mad scientist has one). Eventually the screenwriter realizes that he can't keep inflicting his misogyny and fear of intimacy issues on the audience ad infinitum, so he kills everybody, then presumably goes to the bank to cash the check before the movie's financial backers have a chance to stop payment on it. &lt;br /&gt;&lt;br /&gt;Have I mentioned that I think this is a bad movie?&lt;br /&gt;&lt;br /&gt;Someone should tell Turner Classic Movies to stop showing that edited version without the gory stuff. The sight of the assistant with his arm ripped off, pirouetting around the house without leaving much blood anywhere is just too precious.</t>
  </si>
  <si>
    <t>John Leguizemo, a wonderful comic actor, is a New York Latino, able to get inside a myriad of characters, both male and female, to show the bizarre foibles of an ethnic group trying to cope in an alien culture. He is not, however, Italian. He doesn't look, think or behave Italian...Especially Sicilian or Calabrese, immigrant groups who live in Bensonhurst or Bayridge Brooklyn. Every scene in which he interacts with his "Gumbas" rings false, as though he'd wandered in from a college production of "West Side Story" while the other guys were doing a low-rent "Mean Streets". That's only one problem with this ill-conceived, mean-spirited flick. Spike blew this one big time. Btw, CBGBOMFUG means "Country, Bluegrass, Blues and Other Music For Uplifting Gourmets [or possibly Gourmands] Ask Hilly Crystal who founded the club. &lt;br /&gt;&lt;br /&gt;</t>
  </si>
  <si>
    <t>Slackers is just another teen movie that's not really worth watching. Dave (Devon Sawa), Sam (Jason Segel) and Jeff (Michael C. Maronna)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The plot is very stupid and there's no reason why to watch this unless your looking to shut off you brain for a little while. Slackers is just a predictable teen flick that really adds nothing new to the genre. The comedy in Slackers is either hit or miss but there's no real true funny or original moment in the movie. Its really just a collection of gags and some are actually pretty funny. Though for every joke that works there's at least eight more that don't. The screenplay is full of penis and breast jokes that some high school and college students may enjoy. Even if they do they probably won't remember this film after awhile as its not a very memorable comedy. Jason Schwartzman plays the freaky Ethan and after appearing in some good comedies he has stoop pretty low. Jaime King and Devon Sawa are the other main stars but they do a rather poor job in this film. This is directed by Dewey Nicks and this is his first film so you can't blame him too much. The funniest character was probably Laura Prepon though, she's not in the movie very much. The film is very short at only 86 minutes long however, that may be too long for some people who don't really like this type of humor. Slackers isn't the worst film of 2002 but certainly is below average. When compared to other films in the genre there's a lot better out there such as Not Another Teen Movie, American Pie and its sequels , Scary Movie 1 &amp; 2 etc. So unless you have seen most of them and you're looking for something new then Slackers might fit that bill but its better if you just watch something else. Rating 4.3/10 a below average teen comedy that's worth skipping.</t>
  </si>
  <si>
    <t>Satan's Little Helper is one of the better B Horror movies I have seen. When I say better I mean the story. The film hatches a new plot, something that's not so clichÃ© in the Horror genre - something fresh. But there are also some ridiculous questions that come along with it. Questions you will be asking yourself throughout the movie.&lt;br /&gt;&lt;br /&gt;The film first caught my attention while I was cruising the Horror section in HMV. I was tired of all the so called "terrifiying" Hollywood blockbusters and wanted something different. The cover art for Satan's Little Helper immediately caught my attention. As you can see, the image draws you in - it's chilling! I knew it was a straight to DVD release - but I took a chance. I mean, I just seen "Boogey Man" the night before - so It couldn't get any worse! After I watched the movie, I was semi-satisfied. I loved the plot of the movie. It was really creepy how the killer was pretending to be the little boys friend, so he could kill. In some sick deranged way, he actually thought he and the little boy would become partners - a duo of terror. It was a great idea to set the film on Halloween night. This way, no one would think anything of a masked man beside a little kid. They would simply think he was his guardian. But, this is also where the "plot holes" begin to surface.&lt;br /&gt;&lt;br /&gt;If your son came home with a "friend" he met trick or treating - that's fine. You wouldn't think anything of it - if he was 9!, or round about the same age as him. If however, he appeared with a strange man in a mask, you would be startled and protective of your child. You would ask the man to remove his mask and identify himself. You would ask why he is with your son. He doesn't know him. You would tell him to please leave. He isn't a family friend. He's a stranger. Now, we're supposed to teach our child not to talk to strangers. In this case, the mum is completely fine with it. Huh? They never seem to think it's a tad odd that the "man" doesn't speak - at all. Gruanted they think it's the daughters boyfriend, but after 10 minutes of not talking you would pull the mask off and ask him why he's not saying a word.&lt;br /&gt;&lt;br /&gt;The film goes down hill from there. The thing that got me the most was, all the mum said was "Do you want some cider?". I can't count how many times she says this in the movie. It's like, oh you're dying - we have cider though, it's all good!! The movie started promising, and failed to deliver. It was more of a horror/comedy, and even as that it fails to deliver. I guess you could call it a "Dud","Flop" etc..&lt;br /&gt;&lt;br /&gt;The best thing about the movie is the cover art. Though, something tells me that's not worth the 12 dollars!</t>
  </si>
  <si>
    <t>This is about the worst movie I have ever seen. This movie does match the quality of such movies as "THEY" &amp; "Cabin Fever", but even those had name actors where this one fell short. The "eye candy" of this movie looked to be a 50 woman with a bad face lift. (just an example of the quality). I would have rated this movie in the negative if possible. Ladies I have to tell you that the men were not bad to look at, but not much either. If you were planning on going to see this movie I would strongly recommend saving your money.</t>
  </si>
  <si>
    <t>Let me start by saying how much I love the TV series. Despite the tragic nature of a middle-aged man seemingly unable to pursue his dreams because of his overbearing, manipulative father, it was incredibly light-hearted and fun to watch in practice. In my opinion, it is without doubt one of the greatest British sitcoms of all time. The TV series has my 10 out of 10 rating without reservation.&lt;br /&gt;&lt;br /&gt;This movie spin-off on the other hand is a true tragedy in every sense of the word. Hardly any of the essence of the TV show is transferred successfully onto film. This movie has a very dreary, depressing tone that almost moved me to tears on several occasions. Seeing Harold being beaten up in a pub (and not in a comical way) is not my idea of comedy but is most definitely one reason why fans of the TV series will not like this movie. The movie was painfully unfunny except for the scene where Albert bathes in the sink and is seen by a neighbour.&lt;br /&gt;&lt;br /&gt;The romance between Harold and Zita is completely out of tone and it makes me wonder whether the producers of this movie ever bothered to watch the TV series. In the TV series, Harold always went after respectable girls, not strippers.&lt;br /&gt;&lt;br /&gt;Albert's reactions to the remarks made against him by Harold's girlfriends were absolutely priceless in the TV series. In the movie, Albert says virtually nothing when such an opportunity rises.&lt;br /&gt;&lt;br /&gt;Most movie spin-offs of British sitcoms tend to be quite dull, with the notable exception of the ON THE BUSES films (which in some respects were actually better than the TV series itself!). But, STEPTOE AND SON has to rank right at the very bottom of the pile, even below GEORGE AND MILDRED.&lt;br /&gt;&lt;br /&gt;My advice - skip this one and see the second spin-off, STEPTOE AND SON RIDE AGAIN instead. It has a much lighter tone, is more faithful to the TV series, and is actually very funny.</t>
  </si>
  <si>
    <t>I just finished watching "El Otro". I have always taken my hat off to Julio Chavez's performances, as he is a great actor, but this movie is really depressing and slow. I guess that it would have been even worse if it wasn't for Julio. Anyways, this is definitely a film that you will never understand if you are not from Argentina, and even if you are, I would advise you not to rent this movie in order to have a nice time with your girlfriend, boyfriend, family or friends... it is really depressing and incredibly slow, and the plot does not make a lot of sense neither. Probably the director wanted to show the fragility of the human life, but what he does is bore and impress the audience with scenes that shock you a little bit. It gives you something to think about, but not in a good way. Overall, I definitely didn't like this movie.</t>
  </si>
  <si>
    <t>There's one line that makes it worth to rent for Angel fans. Everyone else: this is just a very bad horror flick. The female characters are typical horror movies females. They are wooden, annoying and dumb. You are glad when they are killed off. Long live the strong female character in a horror movie!!</t>
  </si>
  <si>
    <t>Well what I can say about this movie is that it's great to see so many Asian faces. What I didn't like about the film was that it was full of stereotypes of what typical racial characters would do in their role. The Asian girl without confidence who has to play someone else to get ahead, the white guy infatuated with Asian culture and chooses to leave his white world behind for the land of yellow and the "keeping it real" black cab driver. Plus all the coke, shanghai tang and dunkin donuts product placement was a bit too obvious. The story plot itself was fun but pretty much how I thought the story would unravel. Then again when watching romantic comedies you can't expect much but then again I would have been wanted to just be surprised at least once. The parents are the best part of the flick.</t>
  </si>
  <si>
    <t>Look, it's the third one, so you already know it's bad. And "Maniac Cop" wasn't good enough to warrant the second installment, so you know it's even worse. But how much worse? Awful, approaching God-awful.&lt;br /&gt;&lt;br /&gt;When Maniac Cop goes on a killing spree, a reporter exclaims, "What happened here can ONLY be described as a black rainbow of death."&lt;br /&gt;&lt;br /&gt;1-- Rainbows are not black, and can never be. 2-- Rainbows are harmless, and can never inflict pain or death. 3-- A news reporter, one valuable to his agency, might find another way to describe the aftermath of a killing spree. "A black rainbow of death" is not the ONLY way to describe the given situation.&lt;br /&gt;&lt;br /&gt;This is what you're in for.</t>
  </si>
  <si>
    <t>We see a body of dead girl in a morgue with the coroner trying to close the eyes of the girl, but whatever he tries they won't stay open. After this we move into the future and we follow a group of former school friends who hide a terrible secret, but suddenly they start getting picked off one by one in many grisly ways. Through flashbacks we learn of this awful suicide of a shy girl who was trying to be one of the group, but she was shut out by them because they dug up her past and found out some weird occurrences. So, is she back from the grave seeking revenge? &lt;br /&gt;&lt;br /&gt;Oh what a great and always spooky story! Well, that's what I hoping I could say. And 'hoping' was as good as it got. This is an forgettable, so-so supernatural horror flick that I actually watched before, but I went in thinking it was my first viewing. So to my surprise it hit me when I started picking up on certain things, but like I said it's quite a forgettable mix that it felt like a first viewing again. "Nightmare' is just another type of it's field that adds a 'few' changes to the gruel. Oh, please give me something that's a bit more fresh. It doesn't have to be entirely original, but this is one formulaic and at times quite tired J-horror flick. Even though it strings along the usual ghost story involving you guessed rightÂ… an evil looking, vengeful chick spirit.&lt;br /&gt;&lt;br /&gt;But in spite of my negativity of it being the same old, same old story and jolts. This one kind of entertains when its being grisly and popping in some creepy visuals. The deaths are vividly displayed with bite and some originality. While, the gloomy atmosphere alienates the audience with it's murky lighting. The first scene involving the spirit terrorising one of the girls is one blood-curdling experience, but really when it's not trying to shock you. I found it rather coma inducing and I thought about getting some shut-eye. That might be harsh, but it just didn't go anywhere of any interest between those shock moments. You could say that because the supposed mystery is really not much of one, the unsure story is just simply flat and the characters are a self-centred bunch that you don't really care what happens to them. The disjointed story should have focused more on the spirit than that of these bland characters who have one unconvincing group relationship. It just overplayed its cards by becoming overly muddled and taking too long to get going that when it comes to the climax it's just plain ludicrous. The film's haunting ending is a high point, though.&lt;br /&gt;&lt;br /&gt;The film looks fine, although it could have done without the snazzy, quick fire editing and the music score was a bit overbearing in playing up the mood. The performances tread a fine line, but Gyu-ri Kim is strong in the lead role.&lt;br /&gt;&lt;br /&gt;It's nothing new and it shamelessly steals ideas, but if you can look past that it delivers some nasty thrills. Although, I found the handling of it rather lethargic, despite the odd effective chills. A standard effort all round I guess, but still it's equally missable.</t>
  </si>
  <si>
    <t>This is another example of a sucky sequel to a great movie. I highly recommend The Prophecy, but this movie was a dud from the start. The acting was decent all the way around, but the story line was weak and added nothing to the origional. A 4 out of 10 at best.</t>
  </si>
  <si>
    <t>The message of this movie is "personality is more important than beauty". Jeanine Garofalo is supposed to be the "ugly duckling", but the funny thing is that she's not at all ugly (actually she's a lot more attractive than Uma Thurman, the friend who looks like a model).&lt;br /&gt;&lt;br /&gt;Now, would this movie work if the "ugly duckling" was really unattractive? When will Hollywood stop with this hypocrisy?&lt;br /&gt;&lt;br /&gt;In my opinion, despite the message that it wants to convey, this movie is simply ridiculous.&lt;br /&gt;&lt;br /&gt;</t>
  </si>
  <si>
    <t>They played this on the July 4th Twilight Zone marathon and this is, hands down, the worst Twilight Zone episode I've ever seen. It's completely out of sync with the rest of the series in its tone. Even though Twilight Zone is a pretty uneven series and many episodes end up being groaningly predictable, this one was completely out of place. Compare this to legendary episodes like "A Stop at Willoughby" or "Midnight Sun", and you realize there is no comparison.&lt;br /&gt;&lt;br /&gt;Buster Keaton did what he could with such terrible material, and frankly it surprises me that someone of his historic comedy stature would stoop to the level of this episode. Even though he seemed to be giving it some effort, he MUST have needed the money... there's no other explanation.</t>
  </si>
  <si>
    <t>This is a bigger budgeted film than usual for genre director Honda (with more evidently elaborate sets) Â– though the special effects still have that distinctive cheesiness to them (witness the giant bats and rodents on display). It also utilizes a surprising number of American actors: Joseph Cotten playing the visionary scientist looks ill-at-ease and frail (but, then, his character is supposed to be 204 years old!), an innocuous Richard Jaeckel is the photographer hero while, as chief villains, we get Cesar Romero and Patricia Medina (both essentially campy). As I've often said, I grew up watching English-language films dubbed in ItalianÂ…but hearing Hollywood actors in Japanese is another thing entirely! &lt;br /&gt;&lt;br /&gt;LATITUDE ZERO feels like a juvenile version of a typical Jules Verne adventure, and is fairly entertaining on that level; indeed, it's preferable to Honda's low-brow variations on the monsters-on-the-rampage formula because of the inherent quaint charm of the set-up in this case. The plot involves the kidnapping of a famous scientist by Romero Â– he was intended to establish himself in the underwater, technologically advanced city devised by Cotten (to which the world's foremost minds are being recruited). We're treated to plenty of silly battles between the rival subs, but the most amusing scenes are certainly the raid on Romero's cave Â– in fact, Cotten doing somersaults and fending off men in rubber suits (via flames and laser emitted from his glove!) must surely count as the nadir of his acting career; the other elder in the cast, Romero, is more in his element Â– after all, he had been The Joker in the BATMAN TV series and movie of the 1960s! Cotten has a scantily-clad blonde physician on his team, and is assisted by a hulking Asian; Romero, on the other hand, is flanked by an Oriental femme fatale Â– who, however, ends up getting a raw deal for her efforts (the girl's brain is eventually transplanted into a hybrid of lion and condorÂ…which is among the phoniest-looking creatures you ever saw!). Apparently, a 2-disc set of this one from Media Blasters streets on this very day!!</t>
  </si>
  <si>
    <t>The only reason that this movie is rated a 1 is that zero is not one of the selection options. With a plot thinner than depression era cabbage soup, horrific acting, and special effects that look like they came out of the "Thunderbirds" TV series, it is amazing that Widmark didn't kill the director for putting this black mark on his resume. Even by 1950's standards, the special effects are atrocious, except for a couple of underwater submarine sequences. I can only assume that it was nominated for best special effects because, except for 20,000 Leagues Under the Sea and THEM!, there wasn't anybody else doing effects. It was certainly no contest for Disney that year if this was their only competition. I wouldn't recommend the film, even for hard core submarine movie buffs, as the most realistic scene on the submarine was limited to one shot where seawater can be seen dribbling down the up-raised periscope. There are other, much better, sub films that you can enjoy from this era, like the aforementioned 20,000 Leagues or Torpedo Run.</t>
  </si>
  <si>
    <t>Ariauna Albright is a really good actress but why she participated in this lame written travesty is a mystery. What could have been entertaining winds up as classic boredom. The unique thing about Ariauna is that she can act as well as look real sexy as opposed to her partner Lilith Stabs who looks fine but it is obvious she spent the money for acting school at the spa or beautician. This was a production that cried out for some T &amp; A &amp; with a imaginative script writer could have achieved it in the flow of things. However Ariauna does what she can under the circumstances &amp; to a extent salvages her reputation. The Tempe company should be aware that when you dress two attractive women in skimpy fetish cop uniforms the viewers will expect some fetish play &amp; T &amp; A. Nough said.</t>
  </si>
  <si>
    <t>Before I explain the "Alias" comment let me say that "The Desert Trail" is bad even by the standards of westerns staring The Three Stooges. In fact it features Carmen Laroux as semi- bad girl Juanita, when you hear her Mexican accent you will immediately recognize her as Senorita Rita from the classic Stooge short "Saved by the Belle". &lt;br /&gt;&lt;br /&gt;In "The Desert Trail" John Wayne gets to play the Moe Howard character and Eddy Chandler gets to play Curly Howard. Like their Stooge counterparts a running gag throughout the 53- minute movie is Moe hitting Curly. Wayne's character, a skirt chasing bully, is not very endearing, but is supposed to be the good guy. &lt;br /&gt;&lt;br /&gt;Playing a traveling rodeo cowboy Wayne holds up the rodeo box office at gunpoint and takes the prize money he would have won if the attendance proceeds had been good-the other riders have to settle for 25 cents on the dollar (actually even less after Wayne robs the box office). No explanation is given for Wayne's ripping off the riders and still being considered the hero who gets the girl. &lt;br /&gt;&lt;br /&gt;Things get complicated at this point because the villain (Al Ferguson) and his sidekick Larry Fine (played by Paul Fix-who would go on to play Sheriff Micah on television's "The Rifleman") see Wayne rob the box office and then steal the remainder of the money and kill the rodeo manager. Moe and Curly get blamed. &lt;br /&gt;&lt;br /&gt;So Moe and Curly move to another town to get away from the law and they change their names to Smith and Jones. Who do they meet first but their old friend Larry, whose sister becomes the 2nd half love interest (Senorita Rita is left behind it the old town and makes no further appearances in the movie). &lt;br /&gt;&lt;br /&gt;Larry's sister is nicely played by a radiantly beautiful Mary Kornman (now grown up but in her younger days she was one of the original cast members of Hal Roach's "Our Gang" shorts). Kornman is the main reason to watch the mega-lame western and her scenes with Moe and Curly are much better than any others in the production, as if they used an entirely different crew to film them. &lt;br /&gt;&lt;br /&gt;Even for 1935 the action sequences in this thing are extremely weak and the technical film- making is staggeringly bad. The two main chase scenes end with stock footage wide shots of a rider falling from a horse. Both times the editor cuts to a shot of one of the characters rolling on the ground, but there is no horse in the frame, the film stock is completely different, and the character has on different clothes than the stunt rider. There is liberal use of stock footage in other places, none of it even remotely convincing. &lt;br /&gt;&lt;br /&gt;One thing to watch for is a scene midway into the movie where Moe and Curly get on their horses and ride away (to screen right) from a cabin as the posse is galloping toward the cabin from the left. The cameraman follows the two stooges with a slow pan right and then does a whip pan to the left to reveal the approaching posse. Outside of home movies I have never seen anything like this, not because it is looks stupid (which it does) but because a competent director would never stage a scene in this manner. They would film the two riders leaving and then reposition the camera and film the posse approaching as a separate action. Or if they were feeling creative they would stage the sequence so the camera shows the riders in the foreground and the posse approaching in the background. &lt;br /&gt;&lt;br /&gt;Then again, what do I know? I'm only a child.</t>
  </si>
  <si>
    <t>One of the most peculiar oft-used romance movie plots is this one: A seriously messed-up man falls in love with a terminally ill woman, who turns his life around before dying. Occasionally this story is done well and realistically (as in "The Theory of Flight", an excellent weepie), but more frequently it's done like it is here, where as usual the heroine dies of "Old Movie Disease". You know, the terminal illness that has no symptoms but one fainting spell and a need to lie down as you're telling your lover goodbye forever; and your looks aren't affected one bit (and since this is the 70's, neither is your sex life). This is one of the worst versions made of that particular story, where a very silly script puts two incompatible and unbelievable characters together, and they're played by actors who are completely at sea.&lt;br /&gt;&lt;br /&gt;This has got to be the worst performance of Al Pacino's career, and I say that after having seen "The Devil's Advocate" only two days ago! He plays a control-freak, emotionally constipated race-car driver, and plays an unlikeable character lifelessly. He seems to constantly be asking himself why he's staying around the grating Marthe Keller (so does the audience), and spends most of the movie just... standing there, usually with his mouth hanging open. The only time he shows any sign of life is towards the end, where his character proves that he's changed from uptight to liberated by doing a hilariously bad Mae West imitation. Hey, it *was* the seventies!&lt;br /&gt;&lt;br /&gt;Marthe Keller is equally terrible as the dying love interest; her character was conceived as bold and free and touching and uninhibited and full of life even though dying, and was probably meant to be played with an actress with the sensitivity of, say, Vanessa Redgrave or Julie Christie. Instead, they got the expressionless face and heavy German accent of Ms. Keller, who comes across as more of a scary Teutonic stereotype ("You VILL eat ze omelet!") than anything like lovable. She's supposed to be reforming Pacino and filling him with courage and spirit and all that, but it doesn't work that way, it's more like she's harping on his faults in the most obnoxious possible fashion. This makes for one of the least convincing romances in movie history, where you can't believe she'd be with someone she finds so worthless, and you can't believe he's with someone who gets on his nerves that much.&lt;br /&gt;&lt;br /&gt;Some bad-movie fans call this a cult classic, mostly because of Pacino's silly "liberating" Mae West imitation. The scene is a scream, especially in context, but not worth sitting through the rest of the film for. No, only see the film if you're a serious bad-movie aficionado who is especially interested in studying Extreme Lack of Chemistry between leading actors, or Very Bad Casting (not only are the leads terrible, but Pacino's other girlfriend is played by an actress who looks and sounds just likes Keller with shorter hair, I got them totally confused). This isn't one of those laugh-a-minute bad movies like "The Conqueror", it's just a really, really bad movie.&lt;br /&gt;&lt;br /&gt;</t>
  </si>
  <si>
    <t>This movie was slower then Molasses in January... in Alaska. The man who put togeather the preview should get an award for managing to put every one of the 30 seconds that were interisting into the preview. I had to wake up the people I was watching it with, several times. After it was over, I felt bad for having woken them up. &lt;br /&gt;&lt;br /&gt;Most of the film is taken up with hoping something will actually happen, but nothing ever does. It was easy to loose track of people's motives, and the characters were flat and uninteristing. By the end of the movie, you just hoped everyone would died. Everyone runs around either being contemptible, petty, or pitiful, and usually all three. &lt;br /&gt;&lt;br /&gt;And worse, we watched a minute or two of the added features, just for kicks and giggles you understand, and all that we saw was people being smug about how socially aware they are. If they had spend the time on the movie that they did patting themselves on the back, it might have been worth watching. &lt;br /&gt;&lt;br /&gt;I was brought in expecting the excitement of '24.' I got a lecture on social awareness through the blery eyes of the sandman.</t>
  </si>
  <si>
    <t>This was one of the worst films I have ever seen.&lt;br /&gt;&lt;br /&gt;I usually praise any film for some aspect of its production, but the intensely irritating behaviour of more than half the characters made it hard for me to appreciate any part of this film.&lt;br /&gt;&lt;br /&gt;Most common was the inference that the bloke who designed the building was at fault an avalanche collapsing it. Er ok.&lt;br /&gt;&lt;br /&gt;Also, trying to out ski an avalanche slalom style is not gonna work. Running 10 feet into some trees is not gonna work. Alas it does here. As mentioned before the innate dumbness and sheer stupidity of some characters is ridiculous. In an enclosed space, with limited oxygen a four year old could tell you starting a fire is not a good idea.&lt;br /&gt;&lt;br /&gt;Anyway, about 5 minutes of the movie redeems itself and acquires some appreciation. However, if you have a modicum of intelligence you too will find most of this film hard to tolerate.&lt;br /&gt;&lt;br /&gt;It pains me that so many quality stories go unproduced and yet someone will pay for things like this to be made.&lt;br /&gt;&lt;br /&gt;Oh, did I mention the last five minutes? Well to give you a hook you have to keep watching in order to see the latest in combative avalanche techniques. Absolutely priceless.</t>
  </si>
  <si>
    <t>The TV guide described the plot of SEVERED TIES as thus : " An experiment on a severed arm goes awry " so right away I thought this was going to be about an arm that`s got a mind of its own as seen in THE BEAST WITH FIVE FINGERS or THE HAND or someone getting an arm transplant as in BODY PARTS . Both premises are tried and tested , or to be more accurate tired and tested so I was curious as to how the producers would approach the story . I actually thought they were making an arthouse movie like PI down to the use of B&amp;W photography at the start of the film but the makers seemed to have tired of this approach after 20 seconds and decided to make a splatter comedy similar to THE EVIL DEAD . I`ve very little to say on this except that I disliked THE EVIL DEAD movies and I disliked SEVERED TIES and it seems really unfair that films like this use an obscene amount of rubber when the third world is crying out for condoms</t>
  </si>
  <si>
    <t>OK maybe a 13 year old like me was a little to old for this movie. Its about this pampered rat, who lives in a palace. Then a sewer rat flushes him down a toilet! He ends up in this rat city and meets this girl rat who has a gem a greedy frog wants. He will do anything for this gem he sends a whole army after these two rats.He plans to take the gem and to flood rat city! THe cool part about this movie is the slugs. They do all the sound effects. They sing, make noises, its awesome, its also pretty funny. OK bottom line, it is aimed at 7 year olds. Other wise, a great movie to take a younger family member to see. I didn't think the animation was real dreamworks art though, more like WAllace and Gromit. i thinkthey slacked a little on that. The movie was just decent, not worth spending $9.50 for though, sorry.</t>
  </si>
  <si>
    <t>To be brutally honest... I LOVED watching Severed. That's why I&lt;br /&gt;&lt;br /&gt;gave it a 1/10 stars because of its starkly unimaginative&lt;br /&gt;&lt;br /&gt;story/filming/acting/everything. This film was a RIOT to watch. If&lt;br /&gt;&lt;br /&gt;you enjoy watching bad films in order to poke fun at them, you will&lt;br /&gt;&lt;br /&gt;really get a kick out of Severed.&lt;br /&gt;&lt;br /&gt;The story really doesn't matter, it involves some guy who's bald&lt;br /&gt;&lt;br /&gt;and has a sword and goes around beheading random people. &lt;br /&gt;&lt;br /&gt;But he has a supernatural twist... nobody ever sees him do it. &lt;br /&gt;&lt;br /&gt;Even when, in one very memorable scene, he walks into a&lt;br /&gt;&lt;br /&gt;jampacked night club and whacks off some girl's noodle and&lt;br /&gt;&lt;br /&gt;nobody sees it. &lt;br /&gt;&lt;br /&gt;Severed doesn't merely look like it was filmed on video- it WAS&lt;br /&gt;&lt;br /&gt;filmed on someone's home camcorder. The filmmakers had&lt;br /&gt;&lt;br /&gt;knowledge of lighting (very thin knowledge) and composition&lt;br /&gt;&lt;br /&gt;actually holds together in some scenes. But mostly you can't hear&lt;br /&gt;&lt;br /&gt;the actors... you can't understand what they're doing, and you laugh&lt;br /&gt;&lt;br /&gt;when the next vicitm gets his pumpkin detatched from his body.&lt;br /&gt;&lt;br /&gt;Go and rent this movie. Support films like this- they are a hoot and&lt;br /&gt;&lt;br /&gt;a hollar!</t>
  </si>
  <si>
    <t>A friend of mine lent this video to me and I was fairly excited to watch it, but after ten minutes of James Hetfield's slow pitched vocals and Lars banging on his drum set in what appeared to be slow motion I began to think, `Why am I watching this?' That question will be coursing through your minds in 5 Â– 10 minutes after you hit Play. I gave the tape back the same day, as you would suspect, not worth buying or watching!&lt;br /&gt;&lt;br /&gt;Just my opinion!&lt;br /&gt;&lt;br /&gt;</t>
  </si>
  <si>
    <t>didn't know anything about the film or that it was based on a best selling book.Tried guessing from the opening scenes what it would be about,best guess,buried treasure and a death list.That lasted about 15 minutes when i got the sneaky suspicion that the film was crap.I'll not bore you with how bad the plot and acting were but anyone who gave it more than two stars must work for the film makers.I watched until the hero jumped into his corvette to rush to the hospital.He had his on his suit,shirt and tie arrived at the hospital in jeans and a t/shirt.Couldn't even get the continuity right. I got the Christian theme,hard to miss it .</t>
  </si>
  <si>
    <t>Feh. This movie started out in an interesting manner, but quickly ran the gamut from confusing to dull. The confusing parts happened mostly at the beginning, where the cut scenes are so numerous that its hard to tell just what is going on for the first twenty minutes or so. The dull comes later, with a tepid romance between the two living people(pusses both). The vengeful spirit of the dead girl is actually the most lively person in the film, which is sad. If the rest of the cast had been up to her caliber, the movie might have been better.&lt;br /&gt;&lt;br /&gt;Maybe. Because the storyline gets really interesting for awhile, as it appears that the insane priestess mother of the dead sixteen year old girl is trying to resurrect her daughter from the dead, with the decidedly unfortunate side effect that all of the other dead people would come back as well, take on solid human form, and most likely start killing off everybody. A sort of Japanese mystical Night of the Living Dead type thing. But this doesn't come to pass. Even though this hairy unwashed priest with a tiny basket strapped to his head tells the uninteresting young people that this will come to pass if the priestess finishes her ritual, she does just that and the only dead person who manifests is her daughter. No mass rising of the dead, no walking army of corpses, nothing. The priest merely makes the girl's spirit go back to the land of the dead, taking the washed out wuss of a boyfriend with her, as she'd crushed his spine like peanut brittle(at which point I was tempted to cheer loudly, as this idiot went over to kiss and fondle the DEAD girl,,ewwww!!!). The Robitussen sucking, spineless best friend has a long introspective shot at the end as she leaves the village for the last time, and that's it. No real horror, no real creepiness, which the Japanese tend to do far better than American film makers with their emphasis on over-the-top cheesy face make-up, no screaming mimis. I was very disappointed.</t>
  </si>
  <si>
    <t>My first question after seeing this film was, "Why is the title LIAM?" If the intent was to tell a story from the boy's perspective, it was not carried out well. Of course there was the formulaic use of camera angles in the boy's scenes, but much of the crucial action took place outside of his field of view. Having a "main" character unable to speak (obviously suggesting the mute, powerless position of a child) makes it difficult to give that character much depth.&lt;br /&gt;&lt;br /&gt;Melodrama is defined as: "dramatic or other literary work characterized by the use of stereotyped characters, exaggerated emotions and language, simplistic morality, and conflict" LIAM fits this definition to a T. The viewer is hit over the head with the typical stereotypes of the fire and brimstone Catholic Church in the stern school marm and the well-fed priest squeezing money from parishioners. (A stereotype which is becoming very tiresome.) What's more--the Jewish characters are money lenders and factory owners!&lt;br /&gt;&lt;br /&gt;Much of the film was predictable...Who didn't think that we'd see Theresa scrubbing the toilet after her mother had told her "No daughter of mine will scrub another woman's toilet!" I'm a fan of British realism if it's done well. In my opinion, LIAM is not.&lt;br /&gt;&lt;br /&gt;</t>
  </si>
  <si>
    <t>The Brain (or head) that Wouldn't Die is one of the more thoughtful low budget exploitation films of the early 1960s. It is very difficult to imagine how a script this repulsively sexist could have been written without the intention of self-parody. And the themes that are expressed repeatedly by the female lead, Ginny Leith - a detached head kept alive by machines, I-Vs and clamps - seem to confirm that the film was meant to simultaneously exploit and critique gender stereotypes. Shades of the under-rated Boxing Helena.&lt;br /&gt;&lt;br /&gt;The genderisms are plentiful, and about as irritating as an army of angry ants. The dialog is hyperbolic, over-dramatic and unbelievable, and the acting is merely OK (but not consistent). Why have I given this film a 4? Because some thought clearly went into it. I am really not sure what point the film was really trying to make, but it seems clear that it strives for an unusually edgy and raw sort of horror (without the blood and guts today's audiences expect).&lt;br /&gt;&lt;br /&gt;Another unique and interesting aspect of the Brain is that there really are not any heroes in this film, and none of the characters are particularly likable.&lt;br /&gt;&lt;br /&gt;All considered, this is a fairly painful and disturbing look at early 1960s American pop sexuality, from the viewpoint of a woman kept alive despite her missing body after what should have been a fatal car crash. Her lover is threatening to sew a fresh, high quality, body onto her and force her to continue living with him. She is understandably non-plussed by all of this and forced to befriend a creature who is almost as monstrous as her boyfriend. Oh, there are also some vague references to the 1950s/60s clichÃ© about the evils of science run amok.&lt;br /&gt;&lt;br /&gt;Recommended for B sci fi buffs and graduate students in gender studies. O/w not recommended.</t>
  </si>
  <si>
    <t>Dahmer, a young confused man. Dahmer, a confusing movie. Granted, I had a few beers while watching the movie, but that doesn't explain why I got so bored by this flick.&lt;br /&gt;&lt;br /&gt;Its flashbacks are nothing but confusing and annoying, and there's no real storyline with a beginning and an end, the only thing that made sense in the movie was the explaining text in the beginning and at the very end of the movie. The inbetween stuff, which would be the movie, is just boring images and a waste of time. &lt;br /&gt;&lt;br /&gt;We never see actual murders, everything is just a bunch of insinuations. Sometimes you even just get a feeling that Dahmer's dreaming the entire thing, but you know he isn't, since it's&lt;br /&gt;&lt;br /&gt;based on a true story and this actually happened, at least most of it. But what happened? It's not easy to tell.&lt;br /&gt;&lt;br /&gt;I do not encourage people to waste time on this movie. I&lt;br /&gt;&lt;br /&gt;didn't like it one bit and I felt cheated when it suddenly ended. &lt;br /&gt;&lt;br /&gt;*/*****</t>
  </si>
  <si>
    <t>I have no idea what idiots gave this movie a Palm D'Or at the 1999 Cannes Film Festival because it was atrocious! I actually watched the entire thing simply because I couldn't believe that someone would make such a worthless film. There is nothing interesting about the plot, the characters are devoid of depth and there is no attempt at giving any sort of ambiance with music or sound effects. Also, if you do decide to waste 2 hours of your life by watching this film, be sure to bring something to throw up in because the cinematography is simply someone running around with a hand-held camcorder and half the time you can't even see the main subjects. This style has been used much more successfully in movies such as "Blair Witch" because it creates suspense. In Rosetta, there is no plot and no suspense to which that style would lend anything. I should have known better when it came on at 2 o'clock in the morning that it was going to be horrible.</t>
  </si>
  <si>
    <t>David Lean's worst film. Even 'In Which We Serve' was'nt as bad as this. Usually a film with a really good reputation like this one, has at least some redeeming qualities, which makes one understand why it might be considered a classic. But after watching this I just could not get why this piece of crap was liked so much even back in 1945! I disliked the acting, stiff upper lip British mannerisms, story, script (which may be quite witty at times but totally unfunny) and soundtrack. The elvira character is meant to be alluring and attractive, but was in actual fact ugly and had a weird and annoying voice. Just another film that has convinced me not to trust a films reputation. Another very overrated 'british classic'.</t>
  </si>
  <si>
    <t>I must admit that I have been a sucker for Samurai flicks since I can remember. I used to watch rather indiscriminate, be it "elitist" works like The Seven Samurai or the bloody comic-book variation like Lone Wolf and Cub. I also liked US-/Japanese "Crossovers" like The Bushido Blade. And of course everything containing Sonny Chiba and Hiroyuki Sanada. And I've virtually watched every Samurai at least twice. But not Kabuto.&lt;br /&gt;&lt;br /&gt;In 1993 I first watched Kabuto on video, that even Samurai films can be boring. In the beginning I was looking forward to Mayeda reaching Europe and the confrontations that would come from that but by the time he actually reached Spain, I really didn't care so much for the movie anymore.&lt;br /&gt;&lt;br /&gt;It wouldn't do the film justice to call it "bad". Technically it's a clean entry into the genre. But there is simply never quiet enough. Sho Kosugi has limited skills as both director and actor and has only a fraction of above mentioned Japanese actors charisma. And speaking of Sho Kosugis son Kane, who appears in almost all Sho Kosugi films as Shos son: he has inherited little-to-none of his fathers limited acting skills. Adding to the minus-points is the absence of the blood and gore that until then was a trademark of all Samurai film. This was obviously intended for a younger US- / European audience.&lt;br /&gt;&lt;br /&gt;Lets just say that it's a so-so film for the average historic-action-adventure fan but a bore for hardened fans of Samurai cinema. Fans who are into the "Samurai meets Â…"-genre, should rather go and watch Red Sun (1971), featuring Charles Bronson as cowboy who has to team up with Samurai Toshiro Mifume to retrieve a samurai sword from bad-guy Alan Delon. It pretty much how to do it right and where Kabuto went wrong.&lt;br /&gt;&lt;br /&gt;So, even though the film is a mere 100 minutes, it seems like a much longer film.&lt;br /&gt;&lt;br /&gt;The reason I gave this a honourable 4/10 points instead of 3/10: First time I saw this film, I saw it in the German synchronized version. In this version, Kosugi can actually be understood. I must admit that his 'Engrish' is at times funny but gets tiresome after about 30 minutes.</t>
  </si>
  <si>
    <t>The Cat's Meow contains a few scenes that boast intelligent dialogue, and some fine performances, a few of which surprised me. Eddie Izzard is more effective than I expected as Chaplin (partly thanks to an excellent hair and makeup job by some talented designer); Joanna Lumley is compelling as novelist Elinor Glyn; and Kirsten Dunst is winning as Marion Davies (though why movies never use her real-life stutter is difficult to explain). But these elements don't add up to a successful whole. The screenwriter seems to have worked very hard on certain scenes--the meetings between Davies and Chaplin are particularly well crafted--but not so hard on the big picture. Several minor characters don't need to be there, and don't behave consistently. The basic plot is full of illogic (e.g., why does Thomas Ince think it's a good idea to tell Hearst something he really doesn't want to hear?), and the party scenes are repetitive and tiresome. I'd like to think a trip on Hearst's yacht was more fun than the movie indicates. Davies is characterized as a standard bubbly Flapper type, which isn't really accurate, and the screenwriter's ideas about Chaplin and love are implausible. &lt;br /&gt;&lt;br /&gt;Strangely, Bogdanovich, who seemed so connected to the Thirties in "Paper Moon", lacks a similar affinity for the Twenties. He insisted the excellent costume designer use only black and cream, which gives the party guests a very artificial look, and plays only the most stereotypical songs of the period (e.g., "Yes, We Have No Bananas"). When Hearst insists everybody "Charleston, Charleston!" it looks as if the actors had a ten-minute dance lesson just before the scene was shot. &lt;br /&gt;&lt;br /&gt;The lives of silent film stars can make fascinating movies, I'm sure, but not this time.</t>
  </si>
  <si>
    <t>This has to be one of the most outrageously stupid movies I have ever seen in my entire life. Just when I think I have seen the stupidest scene in history, along comes an even dumber and more bizarre scene. I think the transvestite poodles did it for me, or better yet, her talking tongue...or perhaps the guy getting the virgin mother statue mounted to a jeep windshield caught in his throat. Decisions, decisions...</t>
  </si>
  <si>
    <t>there was some truth to this movie. I remember a story reported 15 to 20 years ago of 4 fisherman finding a body in the water and they chose not to report it until their trip was finished. I also recall they were charged with interfering with a corpse (or some such charge). I'm not sure if it was in Australia. The viewers outside of Australia must think we live in a country full of rapists and serial murders. Wolf Creek and this film would encourage this perception. The film itself reminded me of A Simple Plan. But as far a being one of the best Australian films ever, as someone claimed, I can't be that generous. Put it this way, I wouldn't bother watching it again.</t>
  </si>
  <si>
    <t>OK - the Cons first: The obligatory '70's alligator (all right, correction - caiman) with nonmoving limbs is made the worse for scale miniature underwater shots (with the full length of reptile comparative to the size of the boat) utilizing a toy alligator being swirled around the toy boat in broadly lit water - even for nighttime shots!&lt;br /&gt;&lt;br /&gt;Unlike most primitives-killing-exploitative-Westerners films, the superstitious natives going bat**** and start massacring the vacationers seems unjustified this time. No one really abused the natives - exploited, yes, but far from abusive treatment. After all it was one of the natives (canoodling with a spoiled supermodel during a taboo full moon) that brought the curse of the River Demon on them, right?&lt;br /&gt;&lt;br /&gt;The vacationers are easily annoying (with the notable exception of the token old-soul/mildly blasphemous-little-girl-who-takes-a-shine-to-the-heroes that you often see in 70's Euroflicks), but far from from deserving violent death - unless they were your next door neighbors, mind you. A couple actually get killed being heroic - notable in that none of them fill the role of sidekick. There are only two straight villains in the entire film, so the demises feel more arbitrary than cathartic.&lt;br /&gt;&lt;br /&gt;The sequence where the giant caiman crunches down and scarfs thirty tourists in under five minutes will probably strike you as unintentionally hilarious.&lt;br /&gt;&lt;br /&gt;The point at which the natives decide not to wipe the surviving Westerners and practically saying "hey, you aren't so bad after all, sorry about that fuss last night" - because they blew up the monster lizard - has you shaking your head as the corny music kicks in. You know, the local military dictatorship will wipe out the village for ****ing with the tourist trade after the credits roll...&lt;br /&gt;&lt;br /&gt;The Pros: Barbara Bach. Barbara Bach. Barbara Bach. Barbara Bach. You ALL know WHY you're interested in this film in the first place, right? I thought so. If you're a Bach completist, get the DVD reissued by NoShame films earlier this year (digitally remastered with no real extras to speak of, aside from the director bemoaning the current state of international film distribution).&lt;br /&gt;&lt;br /&gt;The hero isn't half bad, being far from an idiot (always a plus in B films) and the cynical little kid provides most of the comic relief.&lt;br /&gt;&lt;br /&gt;Worth a look, but get it cheaply!</t>
  </si>
  <si>
    <t>I have always admired Susan Sarandon for her integrity and honesty in her private life as well as her talents as an actor. I therefor found it strange that she would appear in a film that so distorted that facts. Her character's rescue from the South Pole was done by a Canadian charter company from Edmonton, Alberta flying a Canadian designed and built Twin Otter aircraft. The trip had been turned down by the US Airforce, Navy and Coast Guard as beyond their capabilities. The same company staged a similar rescue a few years later to bring out a man from the South Pole base. I feel that the film fairly represented a very gripping subject and documented a very courageous woman facing a frightening task. I fail to see why the producers would find it necessary ignore the bravery of the rescue pilots and show the rescue plane as a USAF Hercules.</t>
  </si>
  <si>
    <t>Surprisingly enough does movie does have some redeeming quality in it when it moves toward its end. For the other part this movie is being a really bad and lame one, with a small budget, insultingly bad written script and everything that goes with it.&lt;br /&gt;&lt;br /&gt;It's silly that with all the money going around in the Christian circles they never can seem to get sufficient funds to make a decent movie with. I'm not a religious, so I couldn't care less really but film-making does some like a good tool to reach a new audience for churches and getting people more interested and curious in reading the bible for instance. In that regard these movies always seem like a wasted opportunity.&lt;br /&gt;&lt;br /&gt;The low budget does really hurt the movie and brings it down. It makes the movie laughable to watch with its effects and it just gives the overall movie a campy B-movie like feeling.&lt;br /&gt;&lt;br /&gt;But what's hurting this movie more is its writing. The stuff that just happens in this movie is just insulting to the intelligence and then I'm not even complaining or talking about the religious aspects of the whole story. The way the movie progresses is just so improbable and the people within this movie do such highly unlikely things that it's being insulting to its viewers.&lt;br /&gt;&lt;br /&gt;I also hated how the movie was being like a soap opera at times. Seemed to me that they simply had a hard time turning this into a full length movie and they added in some characters and dramatic developments just to fill things up. I just couldn't cared less really at times.&lt;br /&gt;&lt;br /&gt;Still it needs to be said that the movie gets more solid and steady toward its end, when its story gets more focused on its essence. Still it remains predictable all but it prevented this movie from being a complete wreck to watch and as far as these type of movies are concerned, there are far worser one to watch out there, though I don't think this movie will win over any new souls.&lt;br /&gt;&lt;br /&gt;4/10</t>
  </si>
  <si>
    <t>So, where are the cannibals? Those intrigued by the title and the 'real cannibal' appeal of this film will be let down. Instead, we are shown a strange man and his re-visiting of a Papua New Guinea village full of natives, one of whom was his lover several decades prior. The man, Tobias Schneebaum is New York Jewish as they come and somehow, this is intertwined with the documentary as he appears in his yamika in several scenes.&lt;br /&gt;&lt;br /&gt;There are no real cannibals here: only stories relayed by some of the natives and by Tobias himself. Not all together a bad film. Very interesting and great cinematography. Schneebaum remains highly likable throughout and provides us with a fascinating glimpse into a life that is about as far removed from Western Civilization as one can get.&lt;br /&gt;&lt;br /&gt;It's just not what it claims to be on the cover and in the plot summary.&lt;br /&gt;&lt;br /&gt;4 out of 10, kids.</t>
  </si>
  <si>
    <t>I read somewhere that Hollywood should concentrate on remaking bad movies and leave the classics alone. We can only hope. While this remake wasn't a total waste, I still wish I had the six bucks back to go toward a DVD of the original. Lots of violence and one of the worst endings I've ever seen. This version doesn't add anything new. It only reiterates why Hollywood should leave the good stuff alone.</t>
  </si>
  <si>
    <t>Effort aside (This isn't a review about good intentions, its about the final product), this film is poorly written, overacted, and poorly directed. The story obviously had potential, but that story is nowhere present in this film.&lt;br /&gt;&lt;br /&gt;Clara Barton was a human being. She had passions, desires, love, pain, embarrassment, weakness, and self doubt just like the rest of us. You would never know that from this film of the lead actress's performance. In fact apply that to every character in the film, but in Barton's case: Every sentence is a speech. An epic over the top speech as though from an inhuman robot. In fact the only scene that plays well in one in the board meeting, and I realized thats because she's making a speech! Every idea she has is unbelievable in its context and she comes up with ideas that sound like they take a lifetime of soul searching right on the spot. For example, when she sees a wounded man, she'll start pontificating about the needs of the battlefield and to protect soldiers and putting up white flags, etc. As played in the film, there's no WAY she could come up with such a detailed well thought out idea in seconds.&lt;br /&gt;&lt;br /&gt;IN conclusion, this film robs Clara Barton of her struggles. It robs her of her humanity, and it inherently cheapens all she did because the script is written in clichÃ©s. The writer doesn't know Clara Barton, and seems to have based his script on an encyclopedia Britannica article. (yes they had those back then) But hey, nice Technicolor! (who cares)</t>
  </si>
  <si>
    <t>I don't know why this conduct was ever tolerated in the movie business! This movie (short) is gross (to say the least)! It is a bunch of 5-7 year old children wearing diapers with big bobby pins, acting like adults (and too much so!). However, it is interesting because it is a good example of how "the good old days" may not have been so good after all! (Thank GOD we have laws against this kind of material now!)&lt;br /&gt;&lt;br /&gt;{This is one short from the "Shirley Temple Festival"}</t>
  </si>
  <si>
    <t>The concept of this made-for-TV horror movie is ludicrous beyond words, but hey, it was the late 1970's and literally all stupid horror formats were pretty damn profitable, so why not exploit the idea of a satanically possessed dog? The plot of "Devil Dog" is easy to describe to fans of the horror genre: simply think of "The Omen" and replace the newborn baby boy with a nest of German Shepard pups! Seriously, I'm not kidding, that's what the movie is about! During the opening sequence, members of some kind of satanic cult buy a female dog in heat only to have it impregnated by Satan himself. You'd think that the Lord of Darkness has other things on His mind than to fornicate with a German Shepard and take over the world one evil puppy at the time, but apparently not. Exactly like little Damien in "The Omen", one of the puppies is taken in by model family and grows up to become a beautiful and charismatic animal. But Lucky Â– that's the dog's name Â– is pure evil and liquidates annoying neighbors and nosy school teachers in derivative and tamely executed ways. He also inflicts his malignant character on the family wife and children, but he cannot force the father (Richard Crenna) to stick his arm into a lawnmower because he's a "chosen one". The whole thing becomes too moronic for words when Crenna eventually travels to Ecuador to search for an ancient wall painting and gets advice from an old witchdoctor who speaks perfect English. I guess he learned that living in isolation atop of a mountain his entire life. Director Curtis Harrington ("What's the matter with Helen", "Ruby") and lead actor Richard Crenna ("Wait until Dark", "The Evil") desperately try to create a suspenseful and mysterious atmosphere, but all is in vain. Scenes like cute puppy eyes spontaneously setting fire to a Spanish maid or a dog dodging bullets without even moving evoke chuckles instead of frights, and not even spooky musical tunes can chance that. The "special" effects are pathetic, especially near the end when the Satan-dog mutates into an utterly cheesy shadow on the wall. "Devil Dog" is a truly dumb movie, but it's definitely hilarious to watch late at night with some friends and loads of liquor. There are entertaining brief cameos of Martine Beswick ("Dr. Jekyll and Sister Hyde") as the terrifying cult queen and R.G. Armstrong ("The Car", "The Pack") as the evil fruit, vegetable and puppy salesman. And, yes, that annoying daughter is the same kid who gets blown away complaining about her ice-cream in Carpenter's "Assault on Precinct 13".</t>
  </si>
  <si>
    <t>This 1997 film-blanc classic tale of smoldering passion has achieved its well-deserved legendary status as one of the screen's greatest sagas of a doomed and hopeless love. The pervasive, ongoing and progressive magnetism between Judge Reinhold and what's-her-name is sure to set many a viewer's heart a-flutter with memories of one's own first crush. The brilliant screenplay dangles this embryonic affair-to-be in front of the enraptured audience, sitting transfixed as the abstract, almost-expressionist cinematography deep-focuses on the just-under-the-surface desires that ebb and flow between the principals. You can cut the sexual tension with a dull tire iron. &lt;br /&gt;&lt;br /&gt;A tiny drop of perspiration on the end of a nose catches the bright sunshine, and leaves no doubt as to its significance. Scenes like this abound and bear watching again and again. As with "Jane Eyre" and "Rebecca" (to which this masterpiece is so often compared), the closeups of the actors' faces as they experience the slow dawning of the great love-that-is-not-to-be will haunt you forever. &lt;br /&gt;&lt;br /&gt;The now-classic RC soundtrack score, with its creative and unique use of solo synthesizer, emphasizes the emotion that drips throughout like a leaky crankcase.&lt;br /&gt;&lt;br /&gt;If I had any criticisms at all by mentioning what I consider a minor flaw (and dared to risk the wrath of the millions of fans who hold this classic so dear to their hearts), I would say that the hallmark of "Runaway Car" - its sense of mounting sexual tension - is briefly broken by the highway scene, which now after repeated viewings seems just a bit overlong (and probably even unnecessary?) to the eternal, bittersweet tale of Love Interrupted.&lt;br /&gt;&lt;br /&gt;Dare I advance what I perceive as the tiniest of flaws in this critically-acclaimed triumph of modern cinema? 'Citizen Kane' had its 'Rosebud' . . . 'Runaway Car' should have its catchword as well. Perhaps the film could have opened with an extreme closeup of Judge Reinhold saying something such as "A car is an extension of its owner!", and the rest of the storyline could then be dedicated to parsing every syllable, subtlety and nuance of that phrase. Had that plot line been done, this film could have topped "Titanic" at the Golden Globes that year, I'm convinced.&lt;br /&gt;&lt;br /&gt;My one regret? That I didn't read the novel first.</t>
  </si>
  <si>
    <t>This movie surely has one of the strangest themes in history -- right up there with Ed Wood's impassioned defense of cross-dressing in "Glen or Glenda?"&lt;br /&gt;&lt;br /&gt;The subject: playing bridge. The Park Avenue set plays it; the Bohemians play it. The Russians -- who speak very questionable "Russian" and have most unconvincing accents when they speak English -- play it at the restaurant where they work.&lt;br /&gt;&lt;br /&gt;If one isn't interested in bridge, one -- even despite the great cast -- isn't likely to be much interested in this bizarre movie.&lt;br /&gt;&lt;br /&gt;Loretta Young and Paul Lukas are fine. (Well --Frank McHugh is an unlikely ghost writer -- as Lukas is an unlikely Russian.) But they are all sunk by the fetishistic script.</t>
  </si>
  <si>
    <t>The fact that someone actually spent money on such a bad script, is beyond me. This really must be one of the worst films, in addition to "Haunted Highway" I have ever seen. BAD actors, and a really bad story. There's no normal reactions to any event in this film, and even though it's Halloween , normal people would have bigger reactions when they're witnessing their father being killed, not to mention gutted, people with tape covering their airways, not being able to breathe (in a room with at least 50 people I might add) and some person dressed up as Satan dragging dead people out of his house, even an 8 year old would see the difference between a doll and a person. Not to mention the fact that no one could possibly be that naive and dumb to believe the reality of Satan and Jesus' appearances on the same day, like this kid does. When i was 8, I sure had more brains than that. &lt;br /&gt;&lt;br /&gt;But, the really stupid thing is that everyone else seems to be falling for this mute Satan look-alike as well, no questions asked. The question throughout the film is, is it really Satan, or is it some crazy person killing people off whenever he feels like it? Well, he's got human hands, arms, built and whatever, so I guess he's supposed to be in the movie as well, otherwise they did a lousy job concealing it. Then, with this person being human and all, he was able to kill an old lady, a man and his mistress, 5 (!!???) cops (all with guns and training i presume), and a few other people.....and obviously everyone was just standing there waiting for him, or what?&lt;br /&gt;&lt;br /&gt;The whole concept and way of telling the story is absolutely the worst thing I've seen, and I would never recommend anyone to waste 1 hour and 30 minutes of their lives to watch this total crap.</t>
  </si>
  <si>
    <t>I can enjoy a guilty pleasure vigilante flick, but this is just bad. And not bad in a way you might enjoy seeing MST3K make fun of it. It's just nauseatingly bad like you can't find anything to enjoy about this no matter how hard you try. I truly regret wasting 2 hours of precious life on this crap. You can tell by watching it that no one was asked to act and everyone in it knew this film would only bury their careers. Apparently "Walking Tall" has garnered enough income that someone decided they could make a buck off their investment. If it's not the worst film I've seen, it's so bad that it's blotted the worse films from my memory.</t>
  </si>
  <si>
    <t>If you have read the book - do not set your hopes high, if you have not - go read it, and never watch the film. It is strange to learn that Toby Young was actually involved a lot in the writing of the script (as he claims himself in the post script of the book). Because the film is very different from the book.&lt;br /&gt;&lt;br /&gt;What the film seems to be aiming at - taking a rather thought provoking and entertaining piece that combines philosophical ideas with plain funny sarcasm and simplifying it so that everyone would understand it - it achieves with perfection. The film is full of bad and cheap jokes suitable for a sitcoms, and has lost any meaningful message that it could have had.&lt;br /&gt;&lt;br /&gt;You are better off not seeing it.</t>
  </si>
  <si>
    <t>Eh, not a particular good slasher flick. So-so acting, effects, decent yet familiar and uninventive soundtrack.&lt;br /&gt;&lt;br /&gt;There are three deaths in close succession near the beginning of the movie that make for a fairly good scene in which it would seem anything goes. Apart from that, there's a lot of characters wandering around, not realizing what's going on, or chasing after red herrings; more killing of time, than of people. There are other deaths, and the killer is an equal opportunity murderer, not partial to any one implement. The killer also likes to set other people up to kill innocent people as well. The identity isn't revealed towards the end, and motive is pretty thin, and we really don't care.&lt;br /&gt;&lt;br /&gt;Supposedly the movie takes place around Christmas, but this isn't a major factor. One scene gets lit by Christmas lights, that's about it.&lt;br /&gt;&lt;br /&gt;The movie is rather dark with a muddy picture most of the time, at least on the videotape I watched. Some of the dialog got a little lost in some of the opening scenes. The ending should have been stronger than it was. We think we realize what happened, although there's a chance something else did.</t>
  </si>
  <si>
    <t>Is it possible to give a movie NO STARS? I suppose not. However many stars IMDb displays this just think zero and you'll get my drift. Director and photographer Timothy Hines didn't have much of a budget compared to Spielberg's Herculean effort with the same material (rumored to be the most expensive movie ever made), but that need not be an insurmountable handicap. I've seen some wonderful work done on a comparative shoestring ("Soldier and Saints" is a recent example). With hard work, integrity and, above all, talent it is certainly possible to realize a faithful rendition of Wells' novella -- and at fraction of what was spent by Dreamworks on its "War of the Worlds". Unfortunately, Hines failed in all these departments. Even if he had had Spielberg's budget and Tom Cruise signed for the lead his movie would have stunk just as badly as this barnyard animal he's foisted on us.&lt;br /&gt;&lt;br /&gt;Primarily, Hines seems unable to tell a story. Thanks to digital video technology he can record images and sound, but he shows little aptitude for assembling a narrative with what he records. A guy walks down a country lane, a lot. He talks badly aped Received English to some other guy. Then he walks down the same lane, only shot from the back this time to show he's returning -- clever, eh? Walking and talking, for nearly an hour that's all that happens. OK, I'll grant that one extended excursion from the main character's house to the impact site on Horsell Common to show that it's a considerable distance from one place to the other might be useful (a first-year film student could storyboard a more economical and more aesthetical establishing sequence than this, btw), but half a dozen times? Back and forth, back and forth, et cetera, et cetera with some yakkity-yak in between. Remarkable. The only explanation for this surfeit of redundancy other than total artistic ineptitude is a desire to pad out thirty minutes of wretchedly amateurish CG works into something that could be offered as a feature-length film. Finally the Martian fighting machines appear and the walking and talking becomes running and talking, or shrieking. Later we get staggering and wailing for dessert.&lt;br /&gt;&lt;br /&gt;Thankfully, much of the dialogue is lifted straight from H.G. Wells' text; else we'd have no idea what is going on. But is it not the whole point of cinema to illuminate a text, to realize what words alone can't convey? If a film relies on dialogue or monologue to tell us what we see or how to feel, why bother? Why not do a radio play? Orson Welles made himself a household name doing just that. However, Hines thinks he's a filmmaker, so he's content to mouth the words and swallow the meaning.&lt;br /&gt;&lt;br /&gt;Secondly, Hines was able to buy some CG effects of a sort for his movie, but he has no idea how to use them. Now I for one have no unquenchable sweet tooth for eye candy. I believe good science fiction cinema doesn't need dazzling technical effects. Some really potent Sci-Fi's have flourished on virtually none at all. But "The War of the Worlds" as film requires a certain baseline effort. Wells tells a story that hinges on things can be seen and heard and even smelled. The effects don't need to be complex; they can even be crude (e.g. fighting machines on wires gliding over miniature streets as seen in the George Pal/Byron Haskins 1953 version), but they must be handled well. Unfortunately Hines' effects are both crude and incompetent Â– tripod fighting machines higher than a cathedral spire stomp around making a noise like a pogo stick bouncing on linoleum Â– Martian squidoids even though oppressed by four times the gravity of their native world scurry and flit about without perceptible effort Â– skeletons totally denuded of flesh and muscle writhe and scream -- the same damn horse and buggy greenscreens its way across the foreground a dozen times (flipped left for right occasionally in hope that we might not notice) Â– and on ad nauseum. Crude technique is forgivable. So you have a CG fire effect that's less than convincing? Fine, we can work around that. Just don't use it too often and only show glimpses of it. That stomped woman sequence looks more like a crushed plum? Throw it away. It's not necessary. You say your Martian flyer looks like a toy on a string? If you must use it, go ahead, but please don't show it twice! But no, Hines won't listen. We get the worst looking stuff used again and again. Gotta get those 180 minutes somehow, boy.&lt;br /&gt;&lt;br /&gt;Next we have acting, or more precisely too much acting. Whether in a speaking role or just paid to die on queue everybody in this film is acting his little heart out. Evidently Hines thinks he's getting a bargain -- More fleeing in terror over there! You, quaking behind that tree, let's have a real conniption fit this take. You call that writhing in agony? Nonsense, my grandmother can writhe better -- Nevertheless the cast as a whole and individually stink. They aren't even good amateurs. But this needn't prove fatal. Many a good movie has been made with rancid acting. That's what directors are for. And editors. Which brings up another pointÂ… Who the hell let Tim Hines edit this cheese factory? If America's butchers were as adept at meat cutting as Hines is at film cutting your next hamburger would be all fingers and no beef. In spite of the near three-hour running time there is lots of stuff missing from this movie -- not sequences, but single frames, creating a herky-jerky effect that's nauseating to watch. Maybe Hines intention was to simulate the effect of a hand cranked cine camera of the 1890's. If he was I can say he doesn't know how to do it.</t>
  </si>
  <si>
    <t>Wow. That's about as much as I can say right now. Who writes this stuff? Who produces this stuff? What self-respecting actor would agree to 'act' in this stuff? Oh my GOD! I don't know how I made it through this movie, but I assume the fact that I had had like 8 cups of coffee that day was the key element in keeping me awake. Good Lord! It was one of the most droned-out and predictable pieces of cinematography I have ever witnessed...and for the record, I don't EVER plan to 'witness' it again.&lt;br /&gt;&lt;br /&gt;I first saw the film when I bought the DVD (MISTAKE #1). I mean...I figured, hey! Julia Stiles. I like her. She's cool. I'll watch it as soon as I get home (MISTAKE #2). I tried to watch it without groaning every five minutes wondering when this bunch of crap would come to an end, really I did. But I was unsuccessful. It was one of the worst things I had ever seen. I mean...what is with that thing where he imagines what would happen then snaps back into real life? That was annoying enough when the father used to do that in 'Parenthood' like ten years ago. The 'jokes' - and BELIEVE me, it takes a LOT out of me to call them that - are stupid, the characters are trite and forgettable, the storyline is entirely predictable...altogether this makes for a movie that should be WIPED FROM HISTORY RECORDS! I should have figured something was wrong when I realized that I'd never heard of this movie. It was most likely a straight-to-DVD.&lt;br /&gt;&lt;br /&gt;To anybody who may be thinking of watching this, I have one piece of advice. DON'T! For the LOVE of God...DON'T!!! I'm ashamed to have it in my DVD collection, and I can't get rid of it...Nobody, and I mean NOBODY wants to buy it from me! And I'm talking second-hand and third-hand thrift shops that would buy the mud off your shoes and stick it in the store window. That should let you know just how CRAP it is.</t>
  </si>
  <si>
    <t>But I got over it. To me, it seemed that even the Author of the book favored Caroline. I felt so sorry for the character Louise, and she was constantly compared with Esau who was evil, I just felt the comparison was a bit harsh and un-realistic. Really though, the movie was bad. I wouldn't really see it unless you're ready for a big let down.</t>
  </si>
  <si>
    <t>I rated this a 3. The dubbing was as bad as I have seen. The plot - yuck. I'm not sure which ruined the movie more. Jet Li is definitely a great martial artist, but I'll stick to Jackie Chan movies until somebody tells me Jet's English is up to par.</t>
  </si>
  <si>
    <t>This miserable film is a remake of a 1927 film. They should have let it remain that way.&lt;br /&gt;&lt;br /&gt;What a colossal bomb! Douglas Fairbanks displays absolutely no charisma here. Cesar Romero is subjected to a role as a real jerk and Bette Grable sings with a chorus- What I'll Do to that Hungarian!&lt;br /&gt;&lt;br /&gt;The ridiculous plot deals with a picture of a woman in a castle in 1561 Rome that saved the day by killing a conqueror. (Fairbanks) Now, let's fast forward to 300 years later, where Grable, just married to the Count Romero, faces a similar situation, when on her wedding night, there is an invasion by Hungarian soldiers.&lt;br /&gt;&lt;br /&gt;Romero acts cowardly and flees before the army arrives. He disguises himself as a gypsy and is made to remain at the castle when his violin playing pleases Fairbanks. The ending is worse than the entire wretched film when Grable meets Fairbanks to tell him the good news-an enraged Romero has annulled the marriage.&lt;br /&gt;&lt;br /&gt;This poor imitation of a movie was made in 1948. As Harry Davenport, a veteran supporting player who is in it, died in 1949; this must have been his last film. What a bomb to go out with after such a distinguished career.&lt;br /&gt;&lt;br /&gt;Walter Abel co-stars but he can do little with such poor writing. The costumes look more like those that would come out of the stone age. I can't fathom what Fairbanks was wearing.</t>
  </si>
  <si>
    <t>Start with the script. I have seen cartoons with more depth than "Envy". Anytime characters keep repeating what you have already seen, and was not funny the first time, a movie is in deep trouble, which "Envy" certainly is. A movie that relies on one joke had better have somewhere to go with it. Here we have a film that goes absolutely nowhere. Christopher Walken especially would like to forget this bomb, because his character is so weak. Ben Stiller has been in some pretty good black comedies, "Flirting With Disaster", and "Duplex", immediately come to mind. Be certain that "Envy" is not a black comedy. There are no double meanings, just total nonsense. "Envy" deserves it's low rating, because like it's subject matter, it stinks. - MERK</t>
  </si>
  <si>
    <t>Just as "ITS A MAD, MAD, MAD, MAD WORLD" is at the top of my list for all time greatest comedies ever made, this one is at the very bottom. (Of course, I could be wrong-not having seen "SAVING SILVERMAN") In other words, it's a lame, lame, lame, lame comedy.&lt;br /&gt;&lt;br /&gt;Rating: 1/2* out of *****</t>
  </si>
  <si>
    <t>This film was terrible. I have given it the high score of 2 as I have seen worse, but very few.&lt;br /&gt;&lt;br /&gt;From the clichÃ©d start of having the end of the film at the start and going back to the start at the end this film used everything in the box of tricks used in film making just for the sake of it, like a kid with too many toys. There was the endless, boring repetitive narration, slow motion, freeze frame, flashbacks and merged images etc - none of which made a dull film any better.&lt;br /&gt;&lt;br /&gt;It is called "16 years of alcohol", but there was little drinking or drunkeness and no depiction of withdrawal with the film jumping about all over the place with no coherent sense. The story was badly written and extremely pretentious and the direction was equally poor and it is a shame that people have put up further money for more films by Mr Jobson, previously know for being in a rubbish group and on TV making as much sense as this film does.&lt;br /&gt;&lt;br /&gt;I found it a major struggle to see this to the end but in the hope of it getting better I carried on to the bitter but it really was a waste of time and I would have been better off not bothering.</t>
  </si>
  <si>
    <t>Alas, poor Hamlet. I knew him, dear reader, and let me tell thee, THIS VERSION SUCKS! I don't know who of all people put up the money for this flotsam, but I hope that they're proud of themselves. They took THE classic play and turned it into the most boring melodrama imaginable. This version is quite literally so bad, that not even the presence of a great thespian like Maximilian Schell in the title role can save it. This movie's only redeeming quality is that it made great fodder for "MST3K"; Mike, Servo and Crow had a lot of fun with this one.&lt;br /&gt;&lt;br /&gt;But either way, I'm sure that Shakespeare, had he been alive when they made this, would not have wanted his name associated with it. This "Hamlet" is not even so bad that's it good; it's just plain bad. Absolutely dreadful.</t>
  </si>
  <si>
    <t>how can you take her hard-living, glamorously violent bounty hunter story serious with *that* accent? It's absurd. Apart from that, the visual style of the directer is nauseating and gimmicky, the plot is a shallow, boring, confused gangster-movie rehash and the acting is unconvincing. The film introduces new characters all the way throughout the film and is told in fragmented flashback - mostly out of sequence - seemingly just to keep you nice and confused. The film ever shows you THINGS THAT DON'T REALLY HAPPEN and then later says "that didn't really happen, this happened" - see the (apparent) killing of the (fake) 'first ladies'. What have we seen the first, wrong, sequence of events for then?&lt;br /&gt;&lt;br /&gt;Terrible choice in casting, a convoluted, messy plot and a headache-inducing directorial style. 1/5.</t>
  </si>
  <si>
    <t>This is a made-for-TV and rather needless Sci-fi Channel retelling of the Beowulf story, especially after the recent 2005 film "Beowulf and Grendel". This movie doesn't really get into Beowulf's story, but just takes us through his battle against the ravenous beast known as Grendel as it leaves a kingdom in absolute fear and turmoil while the powerful viking warrior, Beowulf is called upon to rid them of the monster's rampage. If this is successfully accomplished, the king will no longer have to sacrifice the children to keep it at bay. After a few failed attempts, the creature is slain, but it's angry and vengeful mother soon attacks, leaving it up to Beowulf to, again, lend his mighty acts of bravery and strength to defeat it. "Grendel" looks like it was shot on a tiny budget and the CG effects are terrible. Like I said, this movie is absolutely needless.</t>
  </si>
  <si>
    <t>This movie was yet another waste of time... Why oh why do I keep renting crap like this?... someone please tell me... *sigh* Oh well. back to the movie at hand: Cube Zero is probably worth it if you REALLY REALLY enjoyed the first movie, (like I did), and just want to check out what's up in the last (hopefully) movie scraped together just to keep some poor actors and screenwriters employed, then of course this is the movie for you. But if you are looking for a good movie with good acting and a fantastic plot... *evil grin* then this movie is definitely for you :-D.... OK I'm lying... At best this movie sucks. OK, I have to admit that certain elements to it was cool.. well.. coolish... and I laughed quite a few times, prolly at the wrong things, but nevertheless I was amused. :-) But all in all the few things that barely makes the "ok" category isn't enough to make this movie worth it at all.. Unless you count "Manos - Hand of Fate" one of the top ten movies EVER!</t>
  </si>
  <si>
    <t>this movie has no plot, no character development, and no budget. it really sucks to put it in short terms. Since there is no development for the movie, it really can't even be looked as trying to be artistic or trying to make a statement against torture. Which leaves two other reasons to possibly watch it. To be shocked or to get off on it like a sick little freak. Well it falls short here too. The girl's reactions just seem dumb. it's extremely easy to tell that it's fake (honestly professional wrestling looks more realistic than the crap they try to get by with in this movie. They throw innards on her, but she's asleep for most of it, so it's just kinda dumb. The only really kind of worthwhile part is the end when they quickly cut from scene to scene just before the needle goes into her eye. But honestly the girl is extremely ugly and everything is incredibly fake, with the exception of the eye. if you want a good movie about torture, go watch Hostel and Hostel 2. Not only do they both contain realistic violence, but there is also an actual storyline that draws you in and makes you care about the people. Plus the tow movies really work on a deeper level considering themes like American fears of foreigners, issues of morality, testing how far a person can go, human instincts vs. civilization, and many other things. Plus they are carefully written and contain some good humor when the story isn't focused on the violence. These are much better choices over this piece of crap</t>
  </si>
  <si>
    <t>I always thought people were a little too cynical about these old Andy Hardy films. A couple of them weren't bad. Modern film critics are not ones who usually prefer nice to nasty, so goody-two shoes movies like these rarely get praise&lt;br /&gt;&lt;br /&gt;Nonetheless, I can't defend this movie either. You can still have an dated dialog but still laugh and cry over the story. Watching this, you just shake your head ask yourself, "how stupid can you get?" This is cornier than corny, if you know what I mean. It is so corny I cannot fathom too many people actually sitting through the entire hour-and-a-half.&lt;br /&gt;&lt;br /&gt;The story basically is "Andy" (Mickey Rooney) trying to get out of jam because he makes up some story about involved with some dÃ©butante from New York City as if that was the ultimate. People were a lot more social-conscious in the old days. You'd hear the term "social-climber" as if knowing rich or beautiful people was the highest achievement you could make it life. It's all utter nonsense, of course, and looks even more so today.&lt;br /&gt;&lt;br /&gt;However, it's about as innocent and clean a story and series (there were a half dozen of these Andy Hardy films made) as you could find. Also, if you like to hear Judy Garland sing, then this is your ticket, as she sings a couple of songs in here and she croons her way into Andy's heart. Oh man, I almost throw up even writing about this!</t>
  </si>
  <si>
    <t>The killings in this movie isn't that bad, but for sure the movie is. It's even worse than that. It's not even worth the wear it might cause when you slide it into your DVD-player.&lt;br /&gt;&lt;br /&gt;Not even the wear it causes on your shoulders carrying it from the DVD-store, not to speak of the money and time you spend renting and watching it. Horrible.&lt;br /&gt;&lt;br /&gt;It's beyond understanding how anyone could say anything positive about this movie. It was just a bare masochistic tendency of mine that caused me not to stop watching, add to that the group pressure from my co-watchers.&lt;br /&gt;&lt;br /&gt;The manuscript is awful, the directing even worse and the acting is plain despicable.&lt;br /&gt;&lt;br /&gt;I hope you don't see this as a spoiling your fun, i'd rather see it as a fair warning: Do not waste your time watching this garbage!</t>
  </si>
  <si>
    <t>Bonjour Tristesse covers similar ground as 'The Member of the Wedding.' to wit, a possessive daughter tries to prevent a relationship from forming between a beloved family member and an interloper. While critics love 'Member of the Wedding,' I find Julie Harris to be a jumbo-drag and an adenoidal, scenery-chomping thespian in everything she's been in. This portrays irritating, rich idiots as in Last Year at Marienbad, but this time it's a travelogue.&lt;br /&gt;&lt;br /&gt;In this Preminger movie sequences develop, but characters do not. For the first 30 minutes he's content to blur the father-daughter relationship between Seberg and Niven, making uncomfortable sexual readings possible. Once the conflict is introduced, Seberg can't deliver the depth the part requires. Kerr pulls rank and turns the film into 'Endless Love.' Seberg's vacuous narration, is like something out of Strange Interlude - it is not good. I really wish someone other than Niven was in his role. He spends so much time normalizing orthodox British behavior in all his movies, he never gets around to the character.&lt;br /&gt;&lt;br /&gt;In the most memorable sequence, an evening out dancing becomes a free-for-all in a harbor. Bertolucci steals the entire scene for his empty exercise, 'The Conformist.' Kerr is on board to clasp her hands and portray another major pain (as in Black Narcissus, Night of the Iguana, King and I, Heaven Knows Mr. Allyson, Tea and Sympathy, etc. etc.). Really, Kerr was a horrible actress. I wish every movie with her could end with a fatal car crash, or even better, start with one.&lt;br /&gt;&lt;br /&gt;People uncomfortable with ambiguity should avoid this.</t>
  </si>
  <si>
    <t>You will recognize the plot immediately. Daughters of a divorced couple trying to get Mom and Dad back together again. Yes, that was the theme of The Parent Trap in the 60s, 80s and 90s. But here's the spooky thing. Even though Deanna Durbin was younger than the 21 year old Hayley Mills while playing the doting daughter(s) roles, Durbin looks much older, as in adult. And so do all of her so-called siblings. &lt;br /&gt;&lt;br /&gt;And this confusion between adult and child goes throughout the film. The girls are dressed in cute little sailor outfits but look ridiculous in them as the director seems to take pains to point out their ample tops and tushies throughout the film. So you're constantly torn between thinking of them as children or women. When Ray Milland and others start "hitting on" them you get the feeling as if they're pedophiles, and you might be one, too for noticing those tushies and tops the director was pointing out. Teens or temptresses, little girls or little foxes, you are never quite sure what you're supposed to be thinking of them as.&lt;br /&gt;&lt;br /&gt;The parents, too, seem very old and the whole film seems very dated.&lt;br /&gt;&lt;br /&gt;It is a rusty version of the Parent Trap and you should avoid it, or at least ensure your tetanus shots are up to date if you don't believe me.</t>
  </si>
  <si>
    <t>I watched this movie at 3'o clock in the morning, a time in the day where I am usually very open when it comes to movies. But still I think it wasn't good, this movie wasn't good at all. The reasons why are many.&lt;br /&gt;&lt;br /&gt;The acting isn't all that good, and time after time situations occurring in it reminded me of a poor 90's Chevy Chase comedy. I mean, come on, like the handcuff situation, and the poker situation amongst the servants... This movie was so obviously based very much on the first one, and thats OK. But if I hadn't seen the first one before seeing this, it would have sucked even worse. Like the ending, it came very suddenly, and I felt like I got no closure what so ever... Sebastian changed very suddenly, and this This movie seems like it was made solely to explain nr 1, and like no time or effort was used on making anything else good. The score is the same as in the first one, and it didn't feel like a movie at all...&lt;br /&gt;&lt;br /&gt;They should have handled the situations with more style and class, but they didn't, and therefore, this movie turned out bad...</t>
  </si>
  <si>
    <t>This 1977 cult movie has two crazed lesbians (Sandra Locke &amp; Colleen Camp) appearing at the home of wealthy socialite Doctor George Manning (Seymour Cassel), in hope of help in locating a residence they can't seem to find. But these two have other plans in mind, when they find out George's wife is out of town, they end up taking control of the residence, tying up the George, killing a delivery boy while destroying the place all in one evening. Bizarre and disturbing movie, but the two get there just reward in the same bizarre way as the movie ends. Most will either dislike it right off or get caught up in this ludicrous movie after about 30 minutes into it. Either way some even consider this a cult classic.&lt;br /&gt;&lt;br /&gt;Larry Dodson</t>
  </si>
  <si>
    <t>Somewhere between the Food Court and Zip's, the mall in this film&lt;br /&gt;&lt;br /&gt;has an explosives store. This is the only place the title character&lt;br /&gt;&lt;br /&gt;can purchase the bomb he plants in the mall in the dull finale.&lt;br /&gt;&lt;br /&gt;A fictional town has a new mall, built on some land that was&lt;br /&gt;&lt;br /&gt;condemned. Cute Girl (I didn't catch her name) gets a job as a&lt;br /&gt;&lt;br /&gt;waitress there. She lost her boyfriend in a fire at the site where the&lt;br /&gt;&lt;br /&gt;mall stands. The villainous mall owner hires the arsonist&lt;br /&gt;&lt;br /&gt;responsible for the fire as a security guard after his first security&lt;br /&gt;&lt;br /&gt;guard ends up dead. Rob Estes, eons before "Silk Stalkings," is a&lt;br /&gt;&lt;br /&gt;photog/reporter trying to find a story. He hooks up with Cute Girl,&lt;br /&gt;&lt;br /&gt;and their mutual "funny" friend Pauly Shore, and try to find out if Eric&lt;br /&gt;&lt;br /&gt;is still alive. He is, living in the mall basement (?) and traveling&lt;br /&gt;&lt;br /&gt;through the air ducts and offing different people who upset his&lt;br /&gt;&lt;br /&gt;former girlfriend, including the arsonist. Eventually, he kidnaps her&lt;br /&gt;&lt;br /&gt;and the finale involves the bomb and everyone running from the&lt;br /&gt;&lt;br /&gt;scene before the big kablooey. Morgan Fairchild is along for the&lt;br /&gt;&lt;br /&gt;ride as the mayor...yes, she's the mayor.&lt;br /&gt;&lt;br /&gt;Of course, you probably did not need a plot sketch since the entire&lt;br /&gt;&lt;br /&gt;story is in the title. Someone named Eric is taking revenge against&lt;br /&gt;&lt;br /&gt;people as a phantom of a mall. This also means there is no&lt;br /&gt;&lt;br /&gt;suspense. We know Eric is behind this, but we still have to see&lt;br /&gt;&lt;br /&gt;Estes and Cute Girl go through the motions of a silly investigation.&lt;br /&gt;&lt;br /&gt;Watch as Fairchild, who we know has been in cahoots with the&lt;br /&gt;&lt;br /&gt;mall owner all along, pull a gun on our heroic duo in the middle of&lt;br /&gt;&lt;br /&gt;a crowded party, yet no one says a word as she leads them to her&lt;br /&gt;&lt;br /&gt;office, and her eventual death. The fictional town is huge, yet nary a&lt;br /&gt;&lt;br /&gt;policeman is ever called, everyone relies on mall security for order.&lt;br /&gt;&lt;br /&gt;Eric has been hiding since the mall was built, but I am not sure&lt;br /&gt;&lt;br /&gt;where. He seems to live in a basement area, but you would think&lt;br /&gt;&lt;br /&gt;some construction worker would have found him. He also has&lt;br /&gt;&lt;br /&gt;furnished his love pad quite well, and found a few outlets, since he&lt;br /&gt;&lt;br /&gt;has electricity. It might be nicer than your own apartment!&lt;br /&gt;&lt;br /&gt;Pauly Shore fans, both of you, take note. He tricks a security guard&lt;br /&gt;&lt;br /&gt;out of his booth by mooning the camera. Yes, stop scanning&lt;br /&gt;&lt;br /&gt;Celebrity Skin and Playgirl, this is where you get to see a grainy&lt;br /&gt;&lt;br /&gt;black and white shot of Pauly's south shore, although no weezil.&lt;br /&gt;&lt;br /&gt;This is just junk, and proof positive that I am down to renting just&lt;br /&gt;&lt;br /&gt;about anything at the video store to stay in the horror section. This&lt;br /&gt;&lt;br /&gt;film is not Eric's revenge, it is the film maker's revenge for me&lt;br /&gt;&lt;br /&gt;being dumb enough to watch it. Here is my revenge: I do not&lt;br /&gt;&lt;br /&gt;recommend it. That'll show 'em!&lt;br /&gt;&lt;br /&gt;This is rated (R) for physical violence, some gun violence, gore,&lt;br /&gt;&lt;br /&gt;some profanity, some female nudity, brief male nudity, and some&lt;br /&gt;&lt;br /&gt;sexual content.</t>
  </si>
  <si>
    <t>I really wish that when making a comedy, the people actually tried to make it funny. This is a film that you can sit through, but nothing is special about it. After watching it, you will say that it was alright. It was not boring to watch, but gave the audience no jokes to laugh at. Entertainment should mean that you actually get something more than an o.k. story. This movie wanted to be "Tootsie", but instead it failed.&lt;br /&gt;&lt;br /&gt;I gave it a 1 out of 10.</t>
  </si>
  <si>
    <t>Lame movie. Completely uninteresting. No chemistry at all between Indiana Jones and the guy from Black Hawk Down. The car chase scene just goes on and on and on ad nauseum. They manage to switch vehicles a few times, but always end up right on the tail of the baddies. The scene where Hartnett grabs the family's car with the crying kids in the back was just as stupid as could be. He is telling them about Eastern philosophy and how it is all right to die, which I imagine the writers thought was funny or even witty. It just came off as moronic, totally unbelievable and even cruel.&lt;br /&gt;&lt;br /&gt;Some subplots weren't even explored, they were just used as filler. Why does Hartnett get sick seeing dead bodies yet keeps ordering burgers at crime scenes? Why, and on what grounds, is the bad IA guy suddenly arrested out of the blue by the chief? Why can IA pick up the buddy cops and then just let them answer their phones or pretend to be Indian mystics and then just let them waltz out of there without so much as a slap on the wrist? For some reason, even though Ford is uncovered as a cheat and a fraud when acting as a realtor, (he makes up the prices when he is trying to sell the producer's house to jack up his own commission), they keep coming back to him anyway! They knew he lied to both of them! Yet there they were, coming to terms that both said they would never go for. Stupid, just stupid. This is also one of those cop movies where they just fire wantonly on public streets with no care in the world for innocent bystanders. There they were, just standing on the sidewalk blasting away while people ducked for cover. Amazing that they didn't hit a single person after having fired about 60 rounds each....&lt;br /&gt;&lt;br /&gt;The scriptwriting was terrible, the action sequences were boring, the plot just a sidestory to a very pathetic attempt to have us root for Ford and Hartnett. It fails miserably. And Ford's phone! Turn the damn thing off! How many times could it ring in a 2-hour movie? 50? 60? It was frustratingly aggravating by the midpoint in the movie! Every 30 seconds, that stupid tune would play! And if it wasn't Ford's, then Hartnett's was ringing! It was incredibly annoying!&lt;br /&gt;&lt;br /&gt;Complete waste of time, Ford's worst movie since 6 Days 7 Nights, which was without a doubt, the lowest point of his distinguished career.</t>
  </si>
  <si>
    <t>Only children below the age of 12 should be allowed to see this film. The rest of us should take a book, MP3 player, or just take a nice nap to endure the experience of this event. This can be best summed up as a "blown-up" TV movie being distributed into theaters. Children will want to see this film, and they will like and be amused by the movie.</t>
  </si>
  <si>
    <t>...there's no one else watching the movie. My husband and I went to watch it last night. It's just a small theater, but there's usually a decent amount of people there. Not this time! My husband and I were the ONLY people watching Dragon Wars last night! Now we know why.&lt;br /&gt;&lt;br /&gt;The movie was by far one of the worst I've ever seen. Yes, the CG was good, but that was it. The acting, script &amp; dialog, directing, editing, etc. was God-awful! Since we were alone in the room, we felt free to talk during the movie. That is, we talked about how bad it was, that it reminded us of The Mighty Morphin Power Rangers, Godzilla, Mortal Combat AND The Lord of the Rings. It was like we expected to see Rita and Lord Zed portraying commanders of Sauron's army.&lt;br /&gt;&lt;br /&gt;The creatures were ridiculous. You can't just introduce legions of dino/dragon/lizard things loaded down with cannons without explanation. The Lord of the Rings has a wide spectrum of characters, but it introduces and develops them over 3 movies, not in an hour and a half.&lt;br /&gt;&lt;br /&gt;The scene transitions are horrible. I didn't fall asleep during the movie, but even though it was an overly simple plot, I found myself getting lost in the plot holes.&lt;br /&gt;&lt;br /&gt;The characters were caucasian Americans, but spoke almost with broken English because of the badly written dialog in the script.&lt;br /&gt;&lt;br /&gt;The final scene that could have redeemed some value of the movie...failed. Ethan didn't cry when Sarah died...though he hadn't known her for very long during THIS life anyways. He didn't seem too upset to be left in "Mordor", not knowing where he was or how to get back. We couldn't for the love of God figure out where he was or how he got there either, but if he wasn't upset we shouldn't be either.&lt;br /&gt;&lt;br /&gt;Oh, and why did the dress that Sarah's spirit was wearing look like she borrowed it from Queen Elizabeth? One more thing...all 3 of the main hero characters were reincarnations brought back to finish the job. Sarah completes her task and moves on to the afterlife. Jack does this as well. Then why does Ethan get screwed? He's left alone, without the girl, without a map/compass/helicopter to help him get back. What's he supposed to do? Send smoke signals? And IF he gets back home, does he just go back to his job? He should have been given the same mercy of getting killed out of the movie that the other heroes had.&lt;br /&gt;&lt;br /&gt;Don't waste your time or money on this movie. We only stayed til the end because we'd paid for it, but as soon as the credits hit, we were out the door.</t>
  </si>
  <si>
    <t>I couldn't believe it when I put this movie in my DVD player. I thought I'd have a good laugh, since I've played D&amp;D for half my life. I had to turn it off as I had company and they were wondering what the crap I was watching.&lt;br /&gt;&lt;br /&gt;Finished it later, and I should have just left it off at the soft-core gay clown porn in the beginning. No, they run the gamut of fart jokes, cum jokes, incest, racism, dressing up as KKK... This movie is flat out mean to anyone who's ever played D&amp;D.&lt;br /&gt;&lt;br /&gt;No wonder it looks like the Real D&amp;D wouldn't let them use their game. Who'd want their name attached to this?</t>
  </si>
  <si>
    <t>Watching "Kroko" I would have liked to leave the cinema very much for the first time in my life. I would not recommend to watch this movie: flat main characters - absolutely no development e.g. Kroko the metaphoric German problem child remains a pure metaphor without any capability of positive involvement despite several plot-wise chances to do so. Uninspired actors, non-evolving plot. I guess the movie attempted an environmental survey but did not succeed: camera appeared shaky rather than motivated. Pictures were low - contrast, gray and dark - i am sure deliberately but the components did not add up to a convincing impression of the social milieu. The story had certain potential though, it could have made a good short story.</t>
  </si>
  <si>
    <t>I have no idea as to which audience director George Schlatter hoped to sell this comedy-of-ills. With Redd Foxx in the central role and enough pimpy outfits and polyester to carpet the entire 1970s, "Norman" plays like a blaxploitation picture combined with any number of silly sitcom episodes involving comic misunderstandings, not to mention an elongated cameo by Waylon Flowers! Based on a play by Sam Bobrick and Ron Clark, this tale of an estranged married couple (Foxx and Pearl Bailey) learning the hard way that their son is secretly gay--and living with a mincing, prancing white homosexual--has enough limp-wristed jokes to shame any early episode of "Three's Company". Bailey keeps her dignity, and Foxx's sheer confusion is good for a couple of chuckles, but the rest of the performers are humiliated. * from ****</t>
  </si>
  <si>
    <t>The following are some of the most blaring problems with this movie: 1) ClichÃ©s abound. Seriously, awful "twists" are everywhere.&lt;br /&gt;&lt;br /&gt;2) The narrative jumps around in time, which would be fine if done well, but it's not.&lt;br /&gt;&lt;br /&gt;3) Lame characters that don't develop so much as either remain utterly static, or drastically change for no good reason.&lt;br /&gt;&lt;br /&gt;4) Big one: HORRIBLE ACTING. Over the top from nearly every person.&lt;br /&gt;&lt;br /&gt;The following are some of the best points from the movie: 1) The lead is damn good looking.&lt;br /&gt;&lt;br /&gt;As I see it, there are only two kinds of people who would be into this movie: a) People who can sit through 90 minutes of tripe simply because the lead is attractive.&lt;br /&gt;&lt;br /&gt;b) People who often think to themselves, "I like Hollywood dreck rife with clichÃ©s and overacting, but if only I could watch it in Korean..." There's a lot of good Korean cinema out there, so why waste your time with garbage?</t>
  </si>
  <si>
    <t>I am completely appalled to see that the average rating for this movie is 5.2/10 For what affects me, it is definitely one of the worst movies I have ever seen and I still keep wondering why I watched it until the end. First of all, the plot is totally hopeless, and the acting truly awful. I think that any totally unknown actress would have been better for the role than Susan Lucci; concerning Mr. Kamar Del's Reyes, I think it would have been a better choice for him to remain in his "Valley of the Dolls". To sum up, it is total waste of time(and i'm trying to stay polite...) to avoid at any cost. My rating is 1 and I still think it is well paid, but since we cannot give a O....</t>
  </si>
  <si>
    <t>And I mean ultra light. This film features four giant stars, about three and a half jokes and nothing beyond that.&lt;br /&gt;&lt;br /&gt;There really isn't too much to say about this stinker, other than that although it has a couple of really good bits, most of it isn't very funny. Nor does it work at all as a romance. How about as a romantic comedy? Not on your life. Most of the dialogue is way too flat to be sophisticated, much less amusing.&lt;br /&gt;&lt;br /&gt;What's really ashame is the premise is not bad at all. This movie could have been so much more, especially with all the recent focus on some of the bogus ways in which films are promoted, complete with phony quotes from critics. The film uncovers the un-mined territory of the press junket -- those all expense paid trips for journalists who almost always write nice reviews. But instead of exploring what should have been a motherlode of jokes, it devotes all of about three minutes to this territory and moves on in pursuit of the film's lame romance.&lt;br /&gt;&lt;br /&gt;The same with Catherine Zeta-Jones' character -- the whinny, self centered movie star. Zeta-Jones does a good job with what she's given, but she's given practically nothing. It's all homogenized junk that looks very pale in comparison with some of the things we've heard about stars over the years.&lt;br /&gt;&lt;br /&gt;In the end, it is hard to understand what made Zeta-Jones, Julia Roberts, John Cusack and Billy Crystal sign aboard this doomed ship, which sinks like a rerun of "The Love Boat." In fact, as the old joke goes, they should have forgotten the script and filmed the deal. It would probably make a better story. So, go ahead and tell us, filmmakers, what do you have on these stars that got them to appear in this?</t>
  </si>
  <si>
    <t>This must be accompanied by a special rating and warning: NOT RECOMMENDED TO NORMAL PEOPLE.&lt;br /&gt;&lt;br /&gt;The obsession of Daneliuc with the most dirty body functions becomes here a real nightmare. Also, it's evident that the man is a misanthrope, he hates everybody - his country his people, his actors, his job. And this hatred makes him blind and he forgets anymore the profession he knew long ago.&lt;br /&gt;&lt;br /&gt;This so called "film" is just a hideous string of disgusting images, with no artistic value and no professionist knowledge. It is an insult to good taste and to good sense. Shame, shame, shame!</t>
  </si>
  <si>
    <t>An expedition led by hunky Captain Storm (Mark Dana) travels to the Valley of the Kings in Cairo to find out what happened to an earlier expedition. They meet beautiful mysterious Simira (Ziva Rodann) who joins them. They soon find themselves faced with a blood drinking mummy...and only Simira seems to know what's going on.&lt;br /&gt;&lt;br /&gt;A real snoozer. I caught this on late night TV when I was about 10. It put me to sleep! Seeing it again all these years later I can see why. It's slow-moving, the mummy doesn't even show up until 40 minutes in (and this is only 66 minutes long!), the acting ranges from bad (Dana) to REAL bad (George N. Neise) and there's no violence or blood to be found. This movie concentrates more on second rate dramatics (involving a silly love triangle) than horror.&lt;br /&gt;&lt;br /&gt;This rates three stars because it actually looks pretty good, everyone plays it straight, there's some good acting from Diane Brewster, it's short and the mummy attack scenes (all three of them) aren't bad. They're not scary just mildly creepy. Still, this movie is pretty bad. A sure fire cure for insomnia.</t>
  </si>
  <si>
    <t>I'm basing this on my observations of one episode I saw last night (9/27/06). I don't think I'll be watching again. The acting was totally wooden, the plot completely predictable, the ending totally unrealistic -- I mean who would believe a 30 million dollar judgment for the death of a recovering drug addict with terminal cancer? The lead actor (Victor Garber) seemed so uncomfortable, almost embarrassed in his role -- perhaps he realized how bad the writing was!! I fully realize that the drama offered this season is pretty poor, but they can surely find better writers. Maybe they are outsourcing the writing to India or China!! I'll bet we won't be seeing this one next season!</t>
  </si>
  <si>
    <t>I'm still trying to decide if this is indeed, the worst film I have ever seen - A very disturbing problem with this film is that real scientists are interviewed, but their footage is edited to make it look as though they support the ideas of the many BSers who populate this film. The BS to signal ratio of the interviews is about ten thousand to one - at the end, the interviewees seem to be saying, "We want you to _think_ !!", but they themselves are too lazy to do simple research about things they assert as fact.&lt;br /&gt;&lt;br /&gt;If you feel that you are open-minded, and wish to expand your consciousness, please be open-minded enough to read some actual books about quantum theory: "Einstein's Universe", Nigel Calder (a slim volume, not a challenge), "The Cosmic Code", by Heinz Pagels. If you can't bring yourself to read a book, please don't complain to reviewers about being "open-minded".&lt;br /&gt;&lt;br /&gt;To recap, this film is just unbelievably bad.&lt;br /&gt;&lt;br /&gt;You know what's a really good film which questions the nature of reality? "Thirteenth Floor", directed by Roland Emmerich, with Craig Bierko, Gretchen Mol, Vincent D'onofrio. Smart, sexy, thought-provoking.</t>
  </si>
  <si>
    <t>I have seen this movie at the cinema many years ago, and one thing surprised me so negatively that I could not see any redeeming virtues in the movies: Dennis Quaid was cast as a policeman that never smiles or grin, while his smile and grin are two of his trademarks. Danny Glover was cast as the bad guy, but - again - most viewers' imagination could not go far enough as to believe him in that role. Also, Jared Leto was not believable as the former medicine student. The tension was just not there, since the killer was known very early. The finale was, again, neither dramatic nor tense: nobody around me cared about what was going to happen next. All we could wait for was the end of the movie. All in all, a disappointing evening spent at the cinema.</t>
  </si>
  <si>
    <t>Pokemon 3 is little more than three or four episodes of the TV series, strung together without the usual commercials. The story is typical of Pokemon (conflict, fighting, and a resolution where all are happy in the end), and there is nothing original or unusual in the animation. Some of the holes in the plot are filled in (over the closing credits!) without explanation, and everything is just a bit too sweet.&lt;br /&gt;&lt;br /&gt;Why see it on the big screen? The only reason is to be a part of your child's world. Both of my sons enjoy Pokemon, and by my showing an interest in what they like, we are closer. Seeing a film in a theatre is still different than seeing it on the tube, and my sons enjoy the full movie-going experience. I gave the movie a 4, mostly from my children's point of view.&lt;br /&gt;&lt;br /&gt;</t>
  </si>
  <si>
    <t>Raising Victor Vargas fails terribly in what it tries most to be: being real. Unfortunately, there is no reality to this film. The characters and situations feel completely artificial and fake.&lt;br /&gt;&lt;br /&gt;The reason? Bad directing. Peter Sollett uses all the wrong tools in his arsenal. It seems Mr. Sollett read somewhere that not lighting his film would give it an authentic feel. Wrong! It just gives it a badly-made feel. Similarly, shaking the camera does not give a documentary style to your film, it just gives the audience a headache and detracts from what's on screen instead of enhance it.&lt;br /&gt;&lt;br /&gt;Of course, what's on screen is so painfully fake, as if Mr. Sollett wrote his script with the only goal of trying to look "hip" to his Sundance buddies and show how "edgy" a filmmaker he is.&lt;br /&gt;&lt;br /&gt;Overall, the only lasting impression this film leaves you with is what a bad director Mr. Sollett is. Next time, how about taking a few writing and directing classes?</t>
  </si>
  <si>
    <t>Clocking in at an interminable three hours and twenty minutes, "Salaam-e-Ishq" is a pretty but superficial comic soap opera from India that regales us with six interwoven tales of romantic love (which is at least four tales too many in my estimation).&lt;br /&gt;&lt;br /&gt;Filmed like a cross between an MTV music video and a Super Bowl beer commercial, the movie is a sprawling mishmash of exotic settings, dazzling colors, sexy showgirls, high-stepping song-and-dance numbers, dream and fantasy sequences, winking character asides, corny dialogue and way-over-the-top comical performances - all pretty much standard-issue stuff when it comes to Bollywood happenings these days. It's an exhausting chore just trying to keep all the characters straight as they dance, prance and preen their way through the incomprehensible storyline.&lt;br /&gt;&lt;br /&gt;There's plenty for the viewer to feast his eyes on here - not least of all all the drop dead gorgeous women - but he'll need the patience of Job to get him all the way through it.</t>
  </si>
  <si>
    <t>Don't get me wrong - I love David Suchet as Poirot. I love the series as well as the movies but enough already re: Death On The Nile. Everyone has done this one! We know who dies. We know why they die. We know who the killer is. We know how it was done. So I say enough already! Mr. Suchet could have used that awesome talent in another one of Agatha Christie's novels. I will say that the acting by all the actors was superb. The sets were terrific and very realistic. I especially liked David Soul but I was surprised at how 'awful' he looked. I hope he doesn't look that way in 'real' life! I honestly can't remember from other movies whether the very end was the same. Somehow I don't think so. I thought that was a rather brilliant touch whether or not Ms. Christie wrote it that way. I would much rather have that ending then wasting away in prison!</t>
  </si>
  <si>
    <t>For a fan series, I must admit that Hidden Frontier is not at all that bad. But, reviewing this series can not be based on whether it is a fan series or not. The initiative in itself is commendable. The creativity as well. I reckon these are people with ordinary jobs, and a big enthusiastic heart for Star Trek. But, doing all this work. Pulling all these resources. Taking all this time, and still all those flaws.&lt;br /&gt;&lt;br /&gt;First of all the acting, and the lines are awful. For most. The dialogs belongs in a 70's military show, not in Star Trek. The captain (Mr Squinty) looks like he is about to burst into laughter anytime. And most characters are just reading their lines. The directors should be aware of the fact that "retake" is not just a word in the dictionary. But I also guess that the series are made in the manner of "Two Takes Frakes", who directed many of the TNG episodes and movies Also, I could not help but think that most of the actors are typical Trekkies. Without going any deeper into that assumption.&lt;br /&gt;&lt;br /&gt;My biggest concern regarding the whole project, is the quality of the releases. When they first decided to spend so much time, and resources on this series - why didn't they make it available in decent quality? Using the quick time format, with low low resolution is a waste of talent. Even the "higres" episodes is considered bad quality compared to the standard quality series are released in. Using Xvid codec, with a larger resolution and file size would have improved the experience massively. If band with problems was the issue, setting up a torrent tracker would have solved that.&lt;br /&gt;&lt;br /&gt;Let's hope the crew decides to brush the series up, and perhaps release it on DVD, giving it the quality the project deserves.</t>
  </si>
  <si>
    <t>I should have known when I looked at the box in the video store and saw Lisa Raye - to me, she's the female Ernie Hudson A.K.A. "Le Kiss of Death" for *ANY* movie. Its almost *guaranteed* the movie will be bad (e.g. Congo)if Hudson is in it (with the exception of the Ghostbusters films, which were intentionally campy and bad). Despite my instincts, and the fact that I just saw Civil Brand, yet another cinematic "tour de force" starring Lisa Raye, I rented it anyway. After all, I ignored my "Hudson instinct" on OZ and ended up watching a very quality series so I figured I'd give this movie a chance.&lt;br /&gt;&lt;br /&gt;If you are a lover of bad movies, this is a definite must see! This has got to be the most unintentionally funny movie I've seen in a loooong time. The plot is fairly straightforward: Racheal's (Monica Calhoun) sister is killed by a band of brigands (Led by Bobby Brown!) and, like many an action movie before this, she straps on her guns ONE LAST TIME and vows to avenge her sisters death. To do this, she reassembles the titular Gang of Roses (supposedly based on a true story of a female gang) and they go out and exact revenge and, along the way, there's some subplot or something or other about some gold that might be buried in the town. One nice thing I will say about this movie is that from what I could tell, the stars did their own riding and they looked GREAT galloping.&lt;br /&gt;&lt;br /&gt;The funniest (albiet unintentionally funny) scenes? Look for when they introduce Stacy Dash's character or when Calhoun's character rescinds her vow not to strap on her guns (replete with a clenched fisted cry to the heavens) or Lil' Kim's character joking with Lisa Raye's character or Stacy Dash's character being killed or Lil' Kim's character convincing Lisa Raye's character to rejoin the gang or the Asian Chick or Macy Grey's character talking bout "The debt is paid", etc. With the exception of Calhoun's Racheal and Bobby Brown's Left-Eye, I can't even remember the names of the other characters cuz I was laughing so hard when they were introduced.&lt;br /&gt;&lt;br /&gt;If the director had gone for parody and broad comedy this would have been a great movie. Unfortunately, he tries to take it seriously seemingly without first taking exposition, sound design (in his defense, Hip-Hop is notoriously difficult to work into a period piece), set design, script writing nor period historical research (was it me,or were these the cleanest people with the whitest teeth in the old west?) seriously. Usually when I see a movie that's not so good, I ask myself "Could you have done any better?" This is the first time in a long time where the answer is an unequivocal "YES!"</t>
  </si>
  <si>
    <t>The buzz for this film has always been about the fabulous graphics that make Kevin Bacon disappear. Sadly, they stopped there. They should have continued to make the script disappear, then the silly set, and finally every visible element of this film. Because, there's nothing else there to show.&lt;br /&gt;&lt;br /&gt;Gary Thompson and Andrew Marlowe are listed as the writing credits for this film. I don't really think they exist. I think they bought this script at "Scripts-R-Us", where you buy a standard blank "Monster Movie" script and just fill in the blanks. There's a monster stalking us. Let's split up. (They actually "let's split up" in this movie). Hit Alien/Giant-bug/Monster/Invisible-man with crowbar. Not dead yet. Burn Huge-rabbit/Shark/Invisible-man in unsurvivable fire. Not dead yet. You know, the standard stuff. Even the minimum number of elements that were specific to an invisible man movie (IR glasses, spraying with something like paint) were handled badly. &lt;br /&gt;&lt;br /&gt;What is sad is that there were lots of possibilities for this to be a fascinating movie. They psychological issues for the subject, the deterioration of the mind due to the process, treating an invisible subject, and many other ideas were touched on for usually less than 2 seconds and would have been far more interesting. Had there been any desire to save Kevin Bacon in the end, it would have been a much better movie. All in all, it stunk.&lt;br /&gt;&lt;br /&gt;I would mention some of the incredibly stupid elements of the ending of the movie, but I don't want to do any spoilers. Suffice it to say that these characters are so stupid they don't think about pulling the plug on a machine rather than...</t>
  </si>
  <si>
    <t>Pay no attention to the comments behind the curtain! The majority of people leaving positive comments about this film must be receiving royalties. This is a horrible film in every way. Imagine high school kids with no money and no sense of humor making a slasher/comedy video. They would receive a D for this. College kids would receive an F or asked to leave the school. Since this monstrosity was made by "Professionals" I believe there should be jail time or at least cinema probation. I enjoy watching bad movies Like "Plan 9 From Outer Space" but, this thing doesn't even fall into that category. The script, acting, sound, and directing are so bad that it is virtually unwatchable. If you enjoy watching bad films that are amusing stick with Ed Wood, blaxploitation, or 1970's horror films. After viewing this you get the feeling you've wasted an hour and a half of your life.</t>
  </si>
  <si>
    <t>Home Alone 3 is one of my least favourite movies. It's the cream of the crop, or s*** if you tend to be more cynical, as it ranks up (or down) there with stuff like Battlefield Earth and Flinstones: Viva Rock Vegas. In fact, it could even be worse than those two, since those two at least intermittently made me laugh at their stupidity. This just made me cringe in pain constantly and clap when the credits started rolling. No other movie has made me cringe in pain. Now I will point out exactly why this movie is so incredibly atrocious.&lt;br /&gt;&lt;br /&gt;First off, the plot is ridiculous. It revolves around a chip in a remote control car (?!) that is misplaced and how these terrorists want it. Dumb stuff.&lt;br /&gt;&lt;br /&gt;The action that ensues is similar to that of the other two Home Alones, with boobytraps and all, but watching these boobytraps being executed is, rather than being funny, incredibly unpleasant to watch. I didn't laugh (or even so much as smile) once, rather, I cringed constantly and hoped that the terrorists would nail the kid. The bird, rather than providing comic relief, was unfunny and annoying.&lt;br /&gt;&lt;br /&gt;The acting, as done by a bunch of no names, ranges from poor to atrocious. There is not a single good performance here. Alex D.Linz is absolutely unlikeable and unfunny as the kid, while the terrorists act (and judging by their movie credits, look) as they've been hastily picked off the street...and well, that's it.&lt;br /&gt;&lt;br /&gt;I can see some people saying: "Man, it's for the kids. Don't dis it, man." Well MAN, kids may like this, but they can get a hell of a lot better. See Monsters Inc. and Toy Story before even considering getting this out. Hell, even Scooby Doo and Garfield (which suck - see those reviews for more) are better than this! &lt;br /&gt;&lt;br /&gt;So in short, this is an irredeemably atrocious movie. This was clearly recycled for the money, as it almost completely rips off the first two; the only thing is, it completely insults the first two as well. No human, kid or otherwise, should find any reason to see Home Alone 3. Ever. It's THAT bad.&lt;br /&gt;&lt;br /&gt;0/5 stars</t>
  </si>
  <si>
    <t>Something very strange happens when you talk about Global Warming: science goes out the window and "belief" and "consensus" becomes the topic of discussion.&lt;br /&gt;&lt;br /&gt;It's because of that fact that I give a failing mark to Al Gore's documentary.&lt;br /&gt;&lt;br /&gt;Instead of promoting intelligent discussion, he kept the debate at the level of "belief" and "consensus".&lt;br /&gt;&lt;br /&gt;Of course, when you're trying to sell the world into spending trillions of dollars to "stop Global Warming" you may thing it's a problem to tell the scientific truth: we don't know how much of the current warming was caused by humans. Maybe none of it, maybe some of it, or maybe it has over-ceded the next Ice Age and we got really lucky not to have boiled the planet.&lt;br /&gt;&lt;br /&gt;But the fact remains that we don't know.&lt;br /&gt;&lt;br /&gt;so we're asked to "believe" in the "consensus". Never mind that any scientist that strays from the "consensus" is ostracized. Never mind that scientific inquiry is about straying from the consensus. Einstein didn't "believe" in the consensus, neither did Copernicus or Galileo.&lt;br /&gt;&lt;br /&gt;So why so much scorn placed on those very researchers who would advance the field by asking the tough questions? If Global Warming is so incontrovertible, surely a few people testing that theory can't be so threatening.&lt;br /&gt;&lt;br /&gt;What is going on here? That's the movie I was hoping Al Gore would have made. Istead, he chose to shore up his support with the true "believers" of the "consensus".&lt;br /&gt;&lt;br /&gt;Sad, really.</t>
  </si>
  <si>
    <t>Dick Foran and Peggy Moran, who were so good together in THE MUMMY'S HAND, return for this very minor Universal Horror offering. But this time, instead of having Wallace Ford as the comedic sidekick "Babe," we get Fuzzy Knight substituting as a silly buddy named "Stuff". But the results are nowhere near as charming, and the scare level is virtually nil.&lt;br /&gt;&lt;br /&gt;Dick is a businessman who gets the idea of spearheading a treasure hunt on a remote island inside a spooky old castle. Peggy is one of the gang who comes along for the ride. But there is a tall and skinny John Carradine lookalike in a black cape and big hat known as "The Phantom" who crashes the party in pursuit of the buried fortune himself.&lt;br /&gt;&lt;br /&gt;This "phantom" is not very mysterious, and no effort is made to even try and keep his rather average guy face in the shadows to create any tension or spookiness. It's always nice to see perky Moran, but otherwise you can chalk this up as one of Universal's instantly forgettable misfires.</t>
  </si>
  <si>
    <t>I was so disturbed by the real footage at the beginning of the film that I felt sick to my stomach and ended up shutting the movie off. How any can give this film more than a rating of 1 baffles me. I know that the intent of the movie is to shock, but showing actual footage of a dog that had been skinned alive (holding back vomit as I type) - PLEASE! I shut it off after the scene with the decomposing baby. I had had my eyes covered most of the time up to that point. No wonder this movie was found at the bargain bin in HMV. I really have no desire to see any other movie by this Uwe person. Anyone who enjoyed this needs therapy. Period.</t>
  </si>
  <si>
    <t>How Disney can you get? Preppy rich girls act like idiots, buy a bunch of stuff, and get taught a lesson. Is Disney trying to send a lesson to itself? That maybe while buying everything it should maybe still be human? Whatever the psycho-analysis, this movie sucked.&lt;br /&gt;&lt;br /&gt;The girls want a rich party for their rich lives. But then money disappears and they have to use their riches to get the milk plant (yes, milk) going to employ the workers. They keep it afloat until daddy comes home. And the man at the beginning, who appears to be the one that takes the money, is the one. But the ending is dumb. Webcam in the Cayman Islands? Huh? Not worth my time ever again. &lt;br /&gt;&lt;br /&gt;But it is better than Howl's Moving Castle. "D-"</t>
  </si>
  <si>
    <t>Boom has garnered itself a something of a reputation. With heavyweights Taylor, Burton, Noel Coward, Tennessee Williams and Joseph Losey, one might be tempted to think, how bad could it be? Well, it's a lot worse than you could possibly imagine.&lt;br /&gt;&lt;br /&gt;The sad and disturbing fact of "Boom" is that is seems to signal the decline and fall of the aforementioned heavyweights. It was only director Joseph Losey who having plummeted the depths with "Modesty Blaise" and "Boom" (some may wish to add "Secret Ceremony"), managed to recuperate and in 1970 create his best work, the wonderful "Go-Between".&lt;br /&gt;&lt;br /&gt;Saddest of all is the work of Tennesee Williams. From the mid forties until the early sixties, Williams penned a number of plays which have gained classic status, remaining in theater repertory throughout the world, many becoming much praised films. When William's muse deserted him, probably owing to his notorious substance abuse, it deserted him for good. Williams at his best is an actor's dream providing many unforgettable performances. (Were Ava Gardner or Deborah Kerr ever better than in "Night of the Iguana" ? ) Taylor in particular, shone in both "Cat on a Hot Tin Roof" and "Suddenly Last Summer". There is an anecdote in which supposedly Taylor asks John Gielgud whether he would teach her to play Shakespeare, to which he replied "if you will teach me to play Tennessee Williams". Had Gielgud seen "Boom" he would have held his tongue. Taylor simply has never been worse, turning in a cringe inducing performance. Despite her face photographing well, she is decidedly podgy. Besides the physical decline, from this time onwards she would basically lose credibility as a serious actress with a string of completely forgettable (and worse) roles to her credit.&lt;br /&gt;&lt;br /&gt;Much the same could be said of Burton. Following his short lived theatrical stardom, he won fame and fortune in Hollywood. But the body of his work from this point onwards (1968) would be unremarkable to say the least.&lt;br /&gt;&lt;br /&gt;Noel Coward had long ceased being a force in the theater where his drawing room comedies had been replaced by the likes of Williams and the British "angry young men". He seems to be enjoying himself camping it up, but barely manages to amuses, that from the man who claimed such a talent.&lt;br /&gt;&lt;br /&gt;The only cast member who maintains her dignity is young Joanna Shimkus, who in a few years would forego a promising screen career to become Mrs. Sidney Poitier.&lt;br /&gt;&lt;br /&gt;"Boom" reeks of self indulgence; it's simply out of control. A rather sad pointer to careers gone wrong rather than a camp fun fest as some have suggested.</t>
  </si>
  <si>
    <t>I suppose if you like endless dialogue that doesn't forward the story and flashy camera effects like the scene transitions in the television show _Angel_, you'll enjoy the film. Me? All I wanted was a nice, tight little story, and it wasn't there. The pacing was practically backward, plot points were buried under a sea of unneeded dialogue, and there was absolutely no sense of dread, or tension, or ANYTHING.&lt;br /&gt;&lt;br /&gt;Is it the redneck? Is it the Wendigo? No, it's a cameraman on speed. That's not scary. It doesn't generate a single note of tension or atmosphere unless you're scared by MTV. Like those reviewers before me, I too noticed that by the end the movie invokes derisive laughter from the audience.&lt;br /&gt;&lt;br /&gt;Terrible film.</t>
  </si>
  <si>
    <t>I don't know what that other guy was thinking. The fact that this movie was independently made makes it no less terrible. You can be as big a believer as you want... the majority of this film is mindless drivel. I feel i have been insulted by having to watch the first 40 minutes of it. And that alone was no small feat. Not only is the acting terrible, but the plot is never even close to developed. There are countless holes in the story, to the point where you can hardly even call it a story anymore. I've never read the book, so I can't critique on that, but this is the first review that I've written here and it's purpose is solely to save all you viewers out there an hour and a half of your life. I can't remember the last time I couldn't even finish watching a movie. This one really takes the cake.</t>
  </si>
  <si>
    <t>This thing was bad. Really bad. I mean, low budget can sometimes be very inspiring, but not this. The story was so off-the-shelf, the alien's behaviour so illogical, the characters so clichÃ©ed. I found nothing good in it. And I did try.</t>
  </si>
  <si>
    <t>I am a Shakespeare fan, and I can appreciate what Ken Branagh has done to bring Shakespeare back for a new generation of viewers. However, this movie falls short of conveying the overall intentions of the play with the ridiculous musical sequences. Add that with Alicia Silverstone's stumbling over the dialogue (reminiscent of Keanu Reeves in Much Ado About Nothing) and other poorly cast roles, it all equals an excruciating endurance of viewing.</t>
  </si>
  <si>
    <t>I really hope that Concorde/New Horizons wasn't trying to make a serious horror, or even action movie when they made Carnosaur 3. The movie is flat-out silly from start to finish. Even the humor in C3 is funny because it's bad. Definitely a high water mark in the 'So Bad it's Good' genre. If you enjoy the very worst of the worst, this is for you.</t>
  </si>
  <si>
    <t>This movie looked like it was going to be really funny. I was very excited to see it but was very disappointed. It was very unrealistic. The plot was also pretty weak. I was expecting it to be really funny but the jokes weren't even that good. I was also really disappointed with the ending. I would not recommend this movie to anyone.</t>
  </si>
  <si>
    <t>Animal Farm (1954) was a very good read about the dangers of totalitarianism. How good ideals can be changed and distorted by those who are ignorant or rule with an iron fist and an empty head. Sadly this movie does not portray either of these. What we're shown is a propaganda piece with a lot of finger waving and pointing. The animation and the direction were good considering the budget and the time period but the very essence of George Orwell's novel is sorely missing.&lt;br /&gt;&lt;br /&gt;If you're one of those who want to see how not to adapt a novel or are just interested in seeing an adaptation of this brilliant novelette then by all means watch. I just found this one to be somewhat mediocre. Just one man's opinion however.&lt;br /&gt;&lt;br /&gt;The remake is a notch below but not by much.</t>
  </si>
  <si>
    <t>What an awful movie! The Idea of robots fighting each other is cool, but the storyline is ridiculous, real human action laughable, acting non-existent and special effects (on which, this type of movie must depend) are archaic. I thought it must have been made around '80-'84 and was amazed to see it was from 1990. That's 5 years after Aliens! OK, lots of people said it was good considering the low budget, but I just think 'what's the point?'. it looks totally unbelievable. I wouldn't mind seeing a remake with modern special effects and a completely re-written story because I still like the idea of huge robots beating crap out of each other.</t>
  </si>
  <si>
    <t>This is one of the most putrid movies of the 90's. I would not recommend it if you have something better to do. &lt;br /&gt;&lt;br /&gt;This picture presents African-Americans as savage, uncultured, violent, inarticulate, reefer-smoking sociopaths. Fudge(Ice Cube) and his posse of homies are continuously disrespectful toward others in the dorm, not just the white people, but Asians too, and are never disciplined for their actions. Despite all that tolerance they keep on whining and crying about the evil white oppressors who run their lives and stand in their way. In fact it is Fudge's influence that causes Remmy to bond with the skin heads, to drop out of college, and eventually to kill Malik's girlfriend.&lt;br /&gt;&lt;br /&gt;The skinheads are presented as a covert group of underachievers who share a pad off campus and generally stay away from everyone else. They never blast their music to annoy people nor do they taunt the police. They do commit serious crime such as battery and rape, yet they're not as repulsive nor as threatening as Fudge and Dreads(Busta Rhymes) are.&lt;br /&gt;&lt;br /&gt;There's a lot of material in this film which almost offended me or made me giggle. Some of it is as follows below.&lt;br /&gt;&lt;br /&gt;Fudge and Dreads are stated as students at the Columbus University yet we never see them in class and it is completely unclear how they pay their tuition. One is only left to speculate that the weed they smoke has something to do with their finances. Though they are students at what looks like a private university, they cannot utter a single line of proper English. Their characters are developed only through their compulsive whining and xenophobia.&lt;br /&gt;&lt;br /&gt;It appears that drunken Kristen(Kristy Swanson) knew exactly why drunken Billy was taking her to his house. She even asked him to get a rubber so that they could begin. The fact that he penetrated her without a condom became a rape whilst it would be great sex only if he had one handy. Later Kristen was assured by Taryn(Jennifer Connely) that she holds no accountability in that matter, and despite willfully jumping into a guy's bed she wasn't ready for sexual intercourse and was viciously taken advantage of by a sexual predator. Then a week or so later she met, and slept with, an ultra-sensitive do-gooder who knew how to avoid raping and brought a condom. The director stressed contraception thoroughly.&lt;br /&gt;&lt;br /&gt;This movie is complete and utter garbage that makes black people look like pricks and women look stupid and frail. Cole Hauser's acting, and Laurence Fishburne's accent are the only reasons I can think of to watch it. The writer/director is obviously a man of limited intelligence. Go ahead and limit your own by watching this crap if you want, but keep in mind that neurons don't grow back. Just follow the advice at the end and UNLEARN.</t>
  </si>
  <si>
    <t>I don't think I've ever been so bowled over by the sheer absurdity of a movie in my entire life as i was when i walked out of this piece of crap. NOTHING in it makes any sense. none of it is clever or well thought out. out of lack of truly suspenseful moments they repeatedly use that total cop-out trick where you build up the music before the character does something like open a door or push aside a curtain and then nothing's there. thats OK to do once, maybe, but i counted three times. there are things thrown in for no apparent reason, characters, half-formed story lines.... the characters weren't well developed at ALL. the ending was.. bad. bad, bad, bad, everything, every component, of this film is terrible. and I'm just here to warn you all of that.</t>
  </si>
  <si>
    <t>What do you get when you have bad acting, bad directing, scenes that are excruciatingly long, terrible lighting, painful editing, and awful effects? You get Jessica: A Ghost Story Seems its shot on betacam, which is fine, but the lighting has to compliment this medium. In this case it does not. There are a few CU's where the person's face is entirely in shadow. One scene in particular is the scene at the psychiatrists. It's a joke if you ask me. Some of the scenes were so long that they could have easily been cut in half... but I guess then they wouldn't have a film at feature length. The main character is incredibly flat. He's the LEAD male, so he should have some "hero" elements to his character, but he does not. He whines and is scared the entire film. I could go on, but I don't want to waste my time. Although the lighting was terrible, I must say that they did have nice camera movement. Too bad the lighting didn't compliment it. The cover of the DVD is nice, and that's where it ends. Just terrible.</t>
  </si>
  <si>
    <t>I find myself wondering what the people who gave this a 10 saw in it that I didn't. This movie has a VERY hard time following and/or staying to a plot. If someone tells you it's a comedy, don't be fooled, it's about 98% percent odd-drama and 2% comedy. All actors turn in a great performance, that cannot be denied, however it seems like it really lost something somewhere. Don't know if the original script was good and it had to be edited down or what. This had potential, and instead it was really a flop. I would really like the hour and a half I invested in this movie back, but the video rental place doesn't do returns on time. Save your money and see something else.</t>
  </si>
  <si>
    <t>Utter dreck. I got to the 16 minute/27 second point, and gave up. I'd have given it a negative number review if that were possible (although 'pissible' is a more fitting word...). Unlike the sizzle you could see and practically feel between MacMurray and Stanwyck in the original, the chemistry between dumb ol' Dicky Crenna and whats-her-face here is just non-existent. The anklet becomes an unattractive chunky bracelet? There's no ciggy-lighting-by-fingertip? And I thought I'd be SICK when they have a mortified-looking (and rightly so, believe you me) Lee J. Cobb as Keyes practically burping/upchucking his way through the explanation of his "Little Man" to Mr. Garloupis. No offence to the non-sighted, but it looks as though a posse of blind men ran amuck with the set design of both the Dietrichson and Neff houses. The same goes for those horrid plaid pants that Phyllis wears. And crikey, how much $$ does Neff make, that he lives overlooking a huge marina? This, folks, again, all takes place in the first 16 and a half minutes. If you can get through more of it, you have a much stronger constitution than me, or you are a masochist. But please, take some Alka-Seltzer first, or you WILL develop a "little man" of your own that may never go away. Proceed with caution, obviously.</t>
  </si>
  <si>
    <t>Considering that I felt like picking up a new Jet Li film to see some but kicking and brainless hand to hand fighting, I grabbed this title.&lt;br /&gt;&lt;br /&gt;Unfortunatly, this movie contains more gun battles (ala Chow Yun Fat but nowhere near as good), than Jet Li and company's acrobatic fighting. Thus it was a let down.&lt;br /&gt;&lt;br /&gt;The faucet fighting was interesting and even funny, considering this was something totaly unexpected in a Jet Li film for me, more on the line of say Jackie Chan.&lt;br /&gt;&lt;br /&gt;But alas I'd recommend Fist of Legend, Tai Chi Master, or even the Enforcer over this dissapointment.&lt;br /&gt;&lt;br /&gt;Rating 4 for martial arts Rating 3 for overall movie score</t>
  </si>
  <si>
    <t>To borrow from Dorothy Parker: This is not a film to be tossed aside&lt;br /&gt;&lt;br /&gt;lightly. It should be thrown with great force.&lt;br /&gt;&lt;br /&gt;This is an excruciating mess. And I'm a Greenaway fan.&lt;br /&gt;&lt;br /&gt;MIND-NUMBINGLY AWFUL&lt;br /&gt;&lt;br /&gt;"The Mummy Returns" has much more artistic merit</t>
  </si>
  <si>
    <t>Ed Wood is eclipsed and becomes Orson Welles. This film is fantastic. Vampire witches who fight in terribly choreographed scenes and dialog that could have breaking ribs with laughter. Plan 9 From OUterSpace dons't stand a chance against this. Described by the writer and psychic Stephen Armourae on the Vampire Forum as a masterpiece- he's from England and thoroughly sarcastic.&lt;br /&gt;&lt;br /&gt;It has Stephanie Beaton and the producers know whats going to save them from bankcrupcy by repeatedly using her. Though she leaves me cold as she looks more like the undead than all the devil raisers. And Eileen Daly is just a lower rate Elvira. The whole thing is badly done.&lt;br /&gt;&lt;br /&gt;Watch it for the script though</t>
  </si>
  <si>
    <t>1st watched 6/18/2009 Â– 2 out of 10 (Dir- Pete Riski): Weird psychotic movie about a girl with autism who is being tested in a hospital, the power flickers, and then all hell breaks loose. I'm honestly not sure what the intentions were of the filmmakers on this one. What we get for the next 1 hour and a half(at least it wasn't longer) was a twisted horror/twilight zone/zombiefest/ghost movie that really ended up making no sense at all even to the very end. Initially, after the power goes out, everyone is missing in the hospital except for a small group of misfits including the girl and his father. There is the typical annoying character, a creepy old man, and the typical tough guy similar to many scarefests and, of course, the young girl the main character gets attracted to. Random stuff starts happening at various times like ghosts and monsters appearing, a hinting that time has stopped, and dead people as this small group try to escape whatever they're in. Of course, the autistic girl is the center of everything somehow and I really hate how they used this girl's affliction and insinuated that she was the cause and to place it in a hospital where people are cared for is really lame. We never really find out the answer to what was going onÂ…which is very strange, so please avoid this dog. Unless you want to be creeped out and confused for one hour and a half this is not for you or any moviegoer. What a waste of timeÂ…really!!</t>
  </si>
  <si>
    <t>60 minutes in the beautiful Christina Galbo tries to escape the isolated boarding school she's brought to at the beginning of the movie. Is she running from some kind of fate too horrible to contemplate, a monster, black-gloved killer, or supernatural evil? No, she's running from a bunch of bullies. For the OTHER 40 minutes that follow, various figures walk around the school in the dark holding candelabras and looking alarmed or distraught, which doesn't say much in itself perhaps because great movies have been made about just that but if you're going to have characters walking around corridors and staircases you better be Alain Resnais or you better know how to light that staircase in bright apple reds and purples like Mario Bava. We know a killer stalks the perimeters of the school but his body count is pitiful and sparse and in the absence of the visceral horrors one expects to find in the giallo, we get no sense of sinister mysteries/unspeakable secrets festering behind a facade of order and piety and rightness which is the kind of movie La Residencia wants to be but doesn't quite know how to do it. We know something is off because girls are reported missing but we never get the foreboding mysterious atmosphere that says "something is seriously f-cking wrong here, man". When Serrador tries to comment on the sexual repression of the female students, he does so with quick-cutting hysterics and detail closeups of eyes and parted lips while high pitched "this-is-shocking" music blares in the background. None of the aetherial beauty and longing of PICNIC AT HANGING ROCK to be found here. It's all a bit clumsy and aimless, with no real sense of urgency or direction. A number of people are presented as suspects but there's little reason to care for the identity of a killer that goes unnoticed by the characters inside the movie. I like the first kill, the image of a knife hitting target superimposed over the anguished face of the victim as a lullaby chimes in the background, but the rest is too inconsequential for my taste. I have to say Serrador did much better with the killing children and paranoia du soleil of WHO CAN KILL A CHILD?</t>
  </si>
  <si>
    <t>There aren't enough gay-themed movies and there aren't enough `coming out' movies. Every one is a welcome addition to the genre. Although the production values are high(the movie `looks' good, Matthias Freihof (Philipp) looks REAL good in a pair of jeans) this is a bad one. It is a period piece: gay life under an oppressive regime(East Berlin, 1989) a life that seems 40 years behind the west. In a way we're seeing our own history; what it might have been like for gays in the 40's and 50's here(it often reminded me of `Last Exit to Brooklyn :the book not the film).But it is unremittingly depressing and SLOW in a contrived way that evoked an old SCTV send up of Ingmar Bergman. It is so sloppily edited I wonder if the director just didn't hack at random. Yes, it is a miracle that this was filmed and released before The Wall came down and yes, life behind the `Curtain' was hard for gay people. A good director could have shown all that without stupefying the audience. A good director would have had me mark this one as one of the great coming-out movies and not one of the misses.</t>
  </si>
  <si>
    <t>Devin Hamilton is probably better known as the new name in legendary Full Moon entertainment. Sadly, his arrival to this independent studio happened in a time when budget and production values are at its lowest in years. However, in his short career Hamilton has established himself as a creative director that manages to make inventive and original stories. Now, this doesn't mean that his movies are good, but at least they are different to the usual in the horror genre.&lt;br /&gt;&lt;br /&gt;In his debut, "Bleed", Hamilton presents us a creative twist on the slasher sub genre. Maddy (Debbie Rochon) is a young woman that finally gets the job of her dreams. Not only that, but it seems that she has also found a boyfriend in Shaun (Danny Wolske), it seems that life finally smiles for Maddy after many sad events. Until on a party with Shaun's friends, they tell her that they created a "club" where members have to kill somebody to enter.&lt;br /&gt;&lt;br /&gt;Obviously they are joking, but Maddy wants desperately to fit in, that she actually murders someone. After that event, someone starts to kill the rest of the members of the "club" one by one. it is up to Maddy to figure out what is going on as anybody could be the killer, including her.&lt;br /&gt;&lt;br /&gt;Maddy is a very interesting character wonderfully played by the beautiful Debbie Rochon. It is a very interesting twist on the genre to have the lead actress as part of the suspects. The concept is so original and Rochon's performance is so good that it is a real shame that Hamilton didn't develop the whole story a little bit better. The movie feels quite slow at times and overall the feeling is the one of a good idea wasted on a bad movie.&lt;br /&gt;&lt;br /&gt;The rest of the cast is weird in the sense that all the female cast is very good, while the male cast is painfully bad. Danny Wolske is terribly wooden and his performance as a yuppie is quite stereotypical. Julie Strain, Brinke Stevens &amp; Lloyd Kaufman appear in small cameos and are wonderful in their small roles. Also, there is lots of nudity (both male &amp; female) and the cast is very good looking, so it is really a plus.&lt;br /&gt;&lt;br /&gt;The low-budget hurts the film in the effects department, as there are very few gory scenes and are not really graphic (probably because they would look bad); nevertheless, considering the budget, the film at least looks good.&lt;br /&gt;&lt;br /&gt;Hamilton's more recent effort, the sexploitational venture "Delta Delta Die!", is a better crafted and overall funnier film. While this one is not as bad as other better known films, it still has a lot of flaws and may be interesting only for fans of Debbie Rochon or fans of independent no-budget films. 4/10</t>
  </si>
  <si>
    <t>I've noticed over the years that when a rock star makes his final album before his death, that album, if it's not his best, is usually prolific in some way and worthy of a listen at least. The album is usually good enough to cement a legacy. However, when it comes to comedians, especially mainstream comics who star in their own vehicles, their final movie is usually God awful. John Belushi had "Neighbors", John Candy had "Wagon's East", Chris Farley had "Almost Heroes", Phil Hartman had "Small Soldiers", and Rodney Dangerfield had this movie.&lt;br /&gt;&lt;br /&gt;"Back By Midnight", although it may not have been Dangerfield's very last film, is weak in every sense of the word. It wrapped filming in 2002 according to this website, and it's safe to say that it would have stayed on the shelves if Dangerfield was still alive. I have been a big fan of Dangerfield's since I was in my early teens, and it pains me to see how rotten this film was.&lt;br /&gt;&lt;br /&gt;What amazes me the most is that a number of other talented people took part in a movie with a very weak premise to begin with. Dangerfield, a great comedian who usually played his comic persona on film, is a prison warden who houses a close knit group of inmates. When the owner of the prison, Colonel-Tom-Parker-meets-Sam-Walton billionaire Eli Rockwood (Randy Quaid), cuts funding for the prison, the warden sends a group of inmates to break out of prison, rob Rockwood's eponymous convenience stores of consumer goods, and break back into prison with the loot. By taking what's in the convenience stores, they are (I guess) taking what they believe Rockwood owes them.&lt;br /&gt;&lt;br /&gt;With this flimsy premise, the movie sputters and stalls frequently. On top of that, the jokes that you think would be this movie's salvation are not even close to funny, not even from Mr. No Respect himself. That is incredibly disappointing too, because you'd expect a movie with Oscar-nominated (!!!) Randy Quaid, Kirstie Alley, Gilbert Gottfried, Ed Begley Jr., Yeardley Smith, and others to be at least a little bit funny. Instead, Quaid plays a character we've seen before in countless other comedies, Alley plays a British heiress with an awful British accent (could this movie not afford an actual British person!?!), and every joke was poorly set up and poorly timed by virtually every member of this ensemble. It was just not a good comedy in any sense of the word.&lt;br /&gt;&lt;br /&gt;"Back By Midnight" was rated R mainly for language (and one scene of nudity). The irony in this fact is that many of the jokes are so audience insulting that even kids (if you edit out the language) would walk out of this film. The physical gags are also incredibly predictable, especially when Alley's pet monkey torments Quaid's character. When the monkey grabs a pair of scissors and jumps on Quaid's couch, who wouldn't know where that gag was going?&lt;br /&gt;&lt;br /&gt;Being a direct-to-video comedy, of course I didn't expect any Oscar-winning material on here. The truth is, though, Dangerfield has made some great, timeless comedies before. "Easy Money" and "Back To School" are hilarious still, and were definitely not Oscar-worthy in the slightest. However, there's a difference between making a dumb comedy that's funny, and making a dumb comedy. With the latter kind of comedy, it seems like the filmmakers don't even try, which is precisely the case with this lame excuse for a wasted 90 minutes. Rest in Peace, Rodney, but add this film to your batch of forgettable comedies like "Meet Wally Sparks" (1997) and "The Godson" (1999). This film, dare I say it, is not even worth seeing.</t>
  </si>
  <si>
    <t>Because some people, like me, like to know EVERYTHING about a movie even if they plan to see it, including the ending. Anyway, here's the ending as I remember it, because I couldn't have been more than 8 yrs old when I saw it for the first and only time on TV. But I'll tell ya, it sure scared the little kid that I was, and I thought about it for days afterward, and it still stands out in my mind to this day, even though some of the details are a little vague. Abe Vigoda was in this movie? I don't remember that! I didn't even remember that ol' Barnabus was in this movie, and I LOVED Dark Shadows. So, at the end, the lead character (Belinda Montgomery?) is lured by the Judge (Joseph Cotton, I'm guessing, even though I remember it as him being an old family physician or something instead of a judge; see how memory fades?) to the wedding place, which as I remember it is in a cavern of some kind? Maybe I've got that wrong; and Shelley Winters is there laughing, and the Judge has a cape on, and the camera angle is kind of looking up at him, and he throws back the cloak, and he has goat legs, and he announces he's actually her father, the Devil, and she's played right into their (the satanic cult's) hands, because the "mortal" guy she has fallen in love with (I guess that's Robert Foxworth) turns out also to be the guy Satan wants to marry her off to, The Demon with Yellow Eyes, and yep, sure enough, they show Robert Foxworth, and his eyes glow yellow. There are a lot of close-ups in the last few minutes of the film. Everyone is laughing and rejoicing, except for Belinda Montgomery, who is very unhappy, and cries or screams or something, and that's the end. The bad guys win.</t>
  </si>
  <si>
    <t>This movie is another fine example of what Jerry Bruckheimer, since about 1997, seems to be best at--hyping up a movie a year before its release and not coming through with a quality movie. I'm no film critic, but this movie was as predictable as they come. Every attempt at a joke, every attempt at a touching moment, and the pitiful attempt at a love story, was exactly what I was predicting in my mind. Do yourself a favor and save your money on this one.</t>
  </si>
  <si>
    <t>Well since seeing part's 1 through 3 I can honestly say that they should have NEVER made part 4. Everything from the tacky, and I DO mean tacky score to the really bad acting, I dare anyone to watch this and not be bored out of their minds.&lt;br /&gt;&lt;br /&gt;I mean parts 1 to 3 kept the vibe strong on the plot of Damion, but without him around in this one it's just not the same. Sure by the end of part 3 I was getting a little tired of the continued story line's, but it was a good closure at the end of the third one. Again there was no reason for a part 4. Even if there was they could have done a MUCH better job than this sh*t I had to sit through, lol. There goes an hour and a half of my life i'll never see again.</t>
  </si>
  <si>
    <t>Oh my... bad clothing, worse synth music and the worst: David Hasselhoff. The 80's are back with vengeance in Witchery, an American-Italian co-production, helmed by infamous Joe 'D'Amato on the production side and short-careered director (thank heavens for small miracles) Fabrizio Laurenti directing . Marketed as a kind of sequel to Sam Raimi's Evil Dead series in Italy (that was dubbed "La Casa" in there), Witchery delivers some modest gore groceries and bad acting.&lt;br /&gt;&lt;br /&gt;A mix of ghost story, possessions and witchcraft, the film bounces clueless from scene to another without letting some seriously wooden actors and hilarious day and night mix-ups slow it's progress to expectable ending, topped with some serious WTF surprise climax. (I just love the look on her face...) Surprisingly Laurenti manages to gather some suspense and air of malice in few - very few - scenes; unluckily for him, these few glimpses of mild movie magic go down quickly and effectively.&lt;br /&gt;&lt;br /&gt;The plus sides are experienced, when the gore hits the fan. This department is quite effective and entertaining in that classic latex and red paint style of the 80's Italo-gore, when things were made 100% hand-made and as shockingly and vivid as modest budgets could allow. I could only watch with sadistic glee and few laughters all the over-the-top ways that obnoxious characters (and actors) got mangled and misused, one by one. I only felt sorry for Linda Blair, who apparently haven't been let to try any other than that good old possessed girl / woman role ever in his career, or so it looks like when checking out his filmography.&lt;br /&gt;&lt;br /&gt;Well, folks - not much more to tell, and even less to tell home about. Don't expect too much when spending some rainy afternoon with this, and probably you'll experience at least some mild fun. It also helps if your rotten little heart pounds in the beat of 80's euro gore horror. And speaking of hearts - every movie that has David Hasselhoff getting skewered by a sizeable metal object and bleeding heavily around the room and corridors, MUST have it's one on the right place.&lt;br /&gt;&lt;br /&gt;This is my truth - what is yours?</t>
  </si>
  <si>
    <t>This movie was way too slow and predictable.I wish i could say more but i can't.If you enjoy action/adventure films,this is not one to see.I'd suggest you go see movies like;Behind Enemy Lines with Owen Wilson and Iron Eagle with Louis Gossett Jr.</t>
  </si>
  <si>
    <t>I have yesterday seen the second part. And I must say, it was actually better then the first one. At the begin, I realized, It is actually a sequel, not a remake but not a good one. I do not like the old movies and series of Galactica, because the cylons saw like toasters (just as it was mentioned in this new movie) and were completely harmless for the old galactica. This movie turns the sides - the Humans were harmless but the whole movie was for me completely chaotic and stupid. Many scenes were unnecessary, for instance the story of the "computer expert" - completely a crap. If I were a scriptwriter I would leave him die in his house, killed by the cylon woman. And the evacuation from the planet? Oh, please if it would be bombed by 50 Megatons (why exactly 50 MT??) nukes, they would be dead killed by the radiation. And how is it actually possible that the big fleet of cylon was completely hidden before the attack? Aha, it was possibly this computer virus, created by the cylon - the script was probably written by ten-years-old school boy. The good side of the movie is, that the humans are at last defeated!! Really defeated, the population is near the extinction (children are dieing - two times explicit in the movie: 1. a baby!!! maybe one month old and a girl in age of max ten - what a violence...). And the bad-asses won and I think it is the first time in such sci-fi galaxy fight movie. I also appreciate the design of the cylons (not only of the humanoid cylon:-) a good job with these ships - I like the design of the ships by both of them - human an cylons. The human ships are a good never version of the old ones. And galactica - really pretty with these docks, I liked that. But this is all, only the design is not enough. The acting was really bad, the whole plot was expectable (only two things not - the human-cylon on the ragnardocks and the human-cylon at the end).The dialogs were trivial (and in the Slovak dabbing just stupid, but that is not fault of the movie). The whole movie looked like a pilot film for a series, but who would shoot such series? What it would be about? One star for the design the second one for the near extinction of humanity.</t>
  </si>
  <si>
    <t>Well, I don't think the picture is as bad as most of the reviews make it out to be. . . but there's no denying that it's got problems.&lt;br /&gt;&lt;br /&gt;Mostly, the problems are in the script. There's a plot - but not much story, and certainly not one that anybody could call plausible; it trots out any number of self-consciously strange and/or stereotypical characters, lines, moments, what-have-you and, by the end, it just hasn't added up to much in this department.&lt;br /&gt;&lt;br /&gt;Sorry, but I couldn't care less about whatever "social ill" Farnsworth might be trying to address; there will always be a sector of the population willing to do just about anything to shred their brains, even if it requires running around corn fields trying to steal ammonia, or whatever it is those morons do. So, as a film, you won't find me calling "Iowa" "important." But, at a stylistic level, the picture is more than interesting and some of Farnsworth's choices in depicting a meth-head's wigged-out state are beautiful, hilarious, disturbing and - yes, I'm going to say it - inspired.&lt;br /&gt;&lt;br /&gt;The acting is uneven, but that just may be a casualty of the afore-praised stylistic reaching. Look, Rosanna Arquette is a fine actress - but she's not very good here, so a discriminating audience member does have to ask, "What happened?" It's weird that Diane Foster manages a simplicity and grace that so few of the other actors can come anywhere near. For example, I might seriously consider whatever explanation Farnsworth could provide for Michael T. Weiss's over-the-top turn as a probation officer, but I doubt I'd ever buy it; It Just Doesn't Work. &lt;br /&gt;&lt;br /&gt;Then again, it's the most alive and in the moment that I've seen John Savage appear in years. So go figure.&lt;br /&gt;&lt;br /&gt;This is the sort of work that tantalizes, but does not promise - and that's okay; neither Farnsworth nor anyone else is required to make movies. So, whether or not Farnsworth has another film in him remains to be seen, but if he does, it seems pretty likely that it won't be bland pap. In an age when people are planning their lives around the latest installment of "American Idol," perhaps we could allow, not scorn, Farnsworth's legitimate and undeniably flawed film. &lt;br /&gt;&lt;br /&gt;What is more, perhaps we could welcome, not berate, his energetic and sometimes blessedly idiosyncratic imagination.</t>
  </si>
  <si>
    <t>The sitcom "The league of Gentlemen" follows the lives of several bizarre inhabitants of the fictional village "Royston Vasey". The different scenes are linked together by their common setting.&lt;br /&gt;&lt;br /&gt;In the first series, a sketch show, the main plot deals with a new road which is going to be built through Royston Vasey. Consequently, more foreigners visit the small town. But Edward and Tubbs, the owners of a "local" shop, which is actually far away from the town, do not like foreigners. Whenever a visitor enters their shop, they kill him. In my opinion some scenes are kind of tasteless and not funny at all, for example, when the couple absorb two engineers who want to build the new road. Edward drums, while Tubbs is dancing half naked around the victims. &lt;br /&gt;&lt;br /&gt;Moreover Pauline lives in Royston Vasey. She works at the local Job Centre. Although Pauline hates the people she has to work with, the woman does not want to loose her job. So when an unemployed man gets an interview as fireman, she does not allow him to go because he is not ready for the job yet.&lt;br /&gt;&lt;br /&gt;Then there is Barbara Dixton, a transsexual taxi driver who goes into great detail about "her" sexual conversion.&lt;br /&gt;&lt;br /&gt;Furthermore the vet, Mr. Chinnery, always kills animals instead of curing them. In one case, he comes to a farm and is leaded into the sitting room, where a dog lays in his basket. The farmer goes outside. On the assumption that the dog is the sick animal, Mr. Chinnery euthanizes him. A second later, the farmer opens the door, holding the "real" sick animal, a sheep, in his hand.&lt;br /&gt;&lt;br /&gt;Some more inhabitants are a husband and his wife who are visited by their nephew (his friend is killed by the shop owners, by the way). The couple is very tidy. They have, for example, towels in different colours. Each colour stands for one part of the body. Besides, they have thousands of keys, marked with different colours and precisely classified.&lt;br /&gt;&lt;br /&gt;In my opinion, the actors play very well. By playing women, the scenes become comical. The costumes are suited to the actors, too. Tubbs is wearing a scarf and some crazy characters, for example Edward, have unappetizing black teeth. The show has a great deal of dark humour, typical British. The set design reflects the mood of the series. The village and all the houses look grey and are decayed. Around the local shop there is often fog which strengthens the threatening effect. Even the village sign is ominous: "Welcome to Royston Vasey. You will never leave."&lt;br /&gt;&lt;br /&gt;Although I think that the actors do a great job, this type of series is not my taste.</t>
  </si>
  <si>
    <t>I've noticed how all the other reviews of this film mention how "wholesome" and "entertaining" it is. These people need to get out of the house more often. I don't know why they're shilling for this vapid, insipid, brainless piece of fluff. Pat Boone has absolutely no acting talent whatsoever, and his ineptness is exceeded only by that of his co-star Pamela Austin, a former model (yet one more reason to outlaw the insidious practice of inflicting talentless models on an unsuspecting moveiegoing public, a foul habit that unfortunately persists to this day). A good supporting cast (Terry-Thomas, Edward Everett Hortyon, among others) tries hard to make some sense out of this, but to no avail. I noticed that two directors shared credit, although "credit" isn't the word I would use (neither is "director"). As for "wholesome entertainment," there are plenty of those types of movies available without torturing your loved ones by forcing them to sit through this. Find one of those films, and skip this one.</t>
  </si>
  <si>
    <t>It's the worst movie I've ever seen. The action is so unclear, work of cameras is so poor, actors are so affected ... and this lamentable 5 minutes of Arnie on the screen. My advice from the bottom of my heart - don't watch it unless you like such a low class torture.</t>
  </si>
  <si>
    <t>This is a horrible movie. All three stories are bracketed with a psychiatrist hypnotist line which is unnecessary and all the stories are bad. The first is about wild wolves and some lady, there are some things that don't make sense, but the hypnotism thing makes up for that. The second one, with bad Bill Paxton as a maniac roommate should not be viewed by anyone. The last one, sadly the best is almost incomprehensible which I guess makes it better than the other garbage.</t>
  </si>
  <si>
    <t>Some movies are repellent but still fascinating (Pulp Fiction); others are simply boring. This movie has an almost unique feature of being both utterly repellent and totally boring. By the end I didn't care about any of the characters, I just wanted all of them dead so I could get out of the theatre.</t>
  </si>
  <si>
    <t>Highly implausible, unbelievable, and incoherent Spanish production about...well, let me see just how close I can get to it. The film opens with a woman having one of her cat's killed by a young girl. She then begs her lover to take her somewhere on his vacation. He calls work and demands that he loses his vacation time and she says he will pay for this. What relevance this plays out to is anybody's guess at the film's end, because the guy, a swarthy photographer, spies a beautiful Patty Shepard, queen of Spanish horror films it seems, taking her bikini top off momentarily so he can snap a picture, ask her out to lunch, and then to his assignment to Witches Mountain - for reasons again we are never privy to. Before they go, Patty must stop by the house and loud, "eerie" chanting echoes in our hero's ears. Again, this is never explained. The film goes on with these two stopping at an inn, going on to the mountain, and finally realizing why the mountain is called Witches Mountain. You know, there are several aspects to this film which make it better than a bad film. It has some atmosphere, some of the character actors are really quite good(especially the deaf innkeeper and the old woman), the leads are at least adequate, and the climax - though it makes absolutely no sense at all - is well-choreographed(literally) with the witches in white brassieres and long black hair. It just doesn't make any sense though, and that is a huge detractor to me. I could watch the film another ten times and still not know more now than I did after the first viewing. That is a major problem. The Witches Mountain is a curious film from the long line of cheap, atmospheric European horror films that blanketed that decade. If you can get more out of it than me, better power to you.</t>
  </si>
  <si>
    <t>I only saw this movie once, and that was enough for me. The movie has very little if any plot and seems to be nothing but continuous scenes of psycho-sadistic violence and very little of anything else. I wanted to see this movie because it starred Zoe Trilling of the second "Night of The Demons;" and I wanted to see her playing someone normal. Unfortunately, the Tobe Hooper script barely begins and goes nowhere as Robert Englund dominates the film and chews up the scenery and plot. Zoe, I know where you are now; hiding from this film !</t>
  </si>
  <si>
    <t>(this may be a bit on the spoilerish side) I would like to start by saying I did not watch the entire movie, nor could I because it was evident from the first hour that I was going to be incredibly disappointed. That of course is the problem with taking, what many believe to be an amazing book, and turning it into a Disney Made-for-TV movie.&lt;br /&gt;&lt;br /&gt;A Wrinkle in Time should have been made into an amazing movie a long time ago. It's got a great storyline that could hook children and adults. Plus it's got built in quality sequels. But Disney-fying was not the way to go. The problem with the movie is that all the things they changed to turn it into a visual story dumbed down what was so great about the book. It is a complicated and emotional story for kids. There was no reason to make Charles Wallace purely "psychic", because that was the easiest way of explaining it. There was no reason to write a fight between the three Mrs. W's as added tension, there is enough tension in the story without that. There was no reason to remove Meg's glasses... that deprived us of what could've been a very sweet scene between Calvin and Meg that happens in the book.&lt;br /&gt;&lt;br /&gt;I could nitpick for days about little things, but I also think larger things, like the art direction was a off. Take for instance the way they made Camazotz look, with its strangely darkened skies. The creepiness that comes across in the book is that Camazotz could be Earth. It looks like earth. It has people on it that look like humans. The skies are blue, the grass is green, and there are children playing. But something is a little bit off. The directors chose to make Camazotz a complete other instead of taking the lesson in the book and applying it to the overall direction of the movie. The lesson of course is that Camazotz could very well be Earth, that is if we forget how to love. It would've been much creepier to have a beautiful afternoon as they're walking down the street with the kids bouncing the balls in the same rhythm.&lt;br /&gt;&lt;br /&gt;I unfortunately did not watch the end. Maybe someone can tell me how Disney messed up the end as well.&lt;br /&gt;&lt;br /&gt;Overall an artistic disappointment.&lt;br /&gt;&lt;br /&gt;</t>
  </si>
  <si>
    <t>One of the most popular rentals at my local video store is not Borat or The Departed but a 2005 documentary about Jesus Christ called The God Who Wasn't There by director Brian Flemming, an ex-Christian Fundamentalist. Flemming, in his 62-minute documentary, asserts that Jesus was not a historical figure but a legend based solely on Pagan traditions. Using interviews with authors, philosophers, and historians to debunk the long-held Christian belief that Jesus, the son of God, lived among men, was crucified, and was resurrected, Flemming compares the Christ story with those of cult figures Isis and Osiris in Egypt, Dionysus and Adonis in Greek mythology, and Roman mystery cults such as Mithraism and finds many surprising similarities.&lt;br /&gt;&lt;br /&gt;In addition to his evidence about Pagan cults, he also states that the earliest sources for the Christ story, the four gospels, were written forty or fifty years after the date given for Jesus' crucifixion and that the letters of St. Paul show little evidence of Jesus being a flesh and blood figure. Flemming, unfortunately however, is not out to conduct a solid investigation of the truth about Jesus' life but to use the subject only as a point of departure for a full throttle attack on Christianity and all religion. Most of the interviews are with those philosophically aligned with the director including avowed atheists such as Biologist Richard Dawkins and author Sam Price. The only Christians interviewed are those on the fringe such as Scott Butcher, the creator of the website Rapture Letters.com, and Ronald Sipus, principal of the fundamentalist Village Christian School, which Flemming attended as a boy.&lt;br /&gt;&lt;br /&gt;Like Michael Moore's interview of Charlton Heston in Bowling for Columbine, his interview with Sipus is so contentious that Sipus walks out in the middle. In a sarcastic tone, Flemming tells us how wrong Christianity was wrong about the sun revolving around the earth, then points to atrocities committed in the name of Christianity such as those by cult leader Charles Manson who killed 11 people and Dena Schlosser, who cut her baby's arm off for God. He also lifts a statement from a book by LaHaye and Jenkins that says that Christians "look forward to the day when all non-Christians are thrown into a lake of fire, howling and screeching." To further turn us against Christianity, Flemming shows us extended clips from Mel Gibson's The Passion of the Christ, detailing in minute detail each scene of violence and torture. What could have been a serious discussion on a very interesting subject eventually becomes a childish rant and a polemic against all religion. In the process of condemning those who used Christianity to commit unspeakable acts, he ignores such people as socialist Muriel Lester, a famous Christian pacifist, Rigoberta MenchÃº Tum, a Mayan Indian of Guatemala who helped found the Revolutionary Christians and received the Nobel peace prize in recognition of her work for social justice, and Mother Teresa, whose work was about respect for each individual's worth and dignity.&lt;br /&gt;&lt;br /&gt;His most telling argument is his comparison of Christian doctrine with the Pagan cults and he makes some good points, yet Flemming does not tell us that while some aspects of these cults may resemble Christian doctrines, there are no texts or source materials for these cults before 300AD, long after the New Testament. Also it is important to note one major difference. The immediate goal of the initiates was a mystical experience that led them to feel they had achieved union with their god. This is anathema to Christianity which believes that a Church hierarchy including priests and bishops all the way up to the Pope are required to interpret God's will to mankind.&lt;br /&gt;&lt;br /&gt;Although I am not a Christian and have some doubts about whether or not Jesus Christ was in fact a historical figure, the truth is that, in the long scheme of things, it may not matter. What matters is that a message was introduced to mankind and spread around the world that contributed to mankind's spiritual evolution. Regardless of the distortions and crimes later committed in its name and there were many, Christianity as conceived was a doctrine of compassion and love, and a moral and ethical code that furthered respect for our fellow man.&lt;br /&gt;&lt;br /&gt;While I applaud the fact that the film was made and that a taboo topic was discussed, what is sorely needed is not another divisive attempt to use religion as a field of combat but to see it as a common thread that can bring the world's people together. While there is room for debate and discussion on religious subjects, in the words of Annie Besant, "spiritual truths are best seen in the clear air of brotherhood and mutual respect. The God Who Wasn't There is recommended only for those whose idea of a good time is to trash the religion of others.</t>
  </si>
  <si>
    <t>As there was nothing wrong with the acting etc etc the writing for the episode is way off for this series phantom or no phantom. It was a waste of 42 minutes to see the martian man hunter. You have to know that in the middle of the 6th series no matter what happens it is not true what is going on and really brings nothing to the story of the series except meeting the martian man hunter again and to waste 30 minutes to do this is by far another case of bad writing in the soap opera of smallville. I really like the show but mainly due to the cast and the 3 or so good episodes each year but who ever is on the writing cast that works or used to work on the soaps needs to be canned. This was by far one of the worst. With in the first 4 minutes you know that what is going on is bogus and anything happening is a dream based on Clark's infliction obviously caused by a phantom zone character and when he wakes up he will win and blah blah blah so the writers don't have to really create a villain that will progress the story line any this week. May as well have added another villain to die in the last episode the martian man hunter was in and made him fly away again or come back and tell Clark he forgot his sunglasses to get a closer look like in this episode and call it a day.</t>
  </si>
  <si>
    <t>Bad acting. Bad writing. This was a poorly written film. It's too bad because it had some potential. It's not even close to American Pie or Something about Mary as previous comments might have you believe. Rent it at dollar night from you local video store if you're kind of bored.</t>
  </si>
  <si>
    <t>From the creators of ShrekÂ…Â…Â…Â….. OK, that grabbed my attention.&lt;br /&gt;&lt;br /&gt;Well the creators of Shrek also made Madagascar. Madagascar was half as good as Shrek.&lt;br /&gt;&lt;br /&gt;And now Flushed Away is half as good as Madagascar.&lt;br /&gt;&lt;br /&gt;That means Flushed Away isn't good. The animation and all that special effects were extremely good but the movie wasn't.&lt;br /&gt;&lt;br /&gt;The story of this movie was only meant for kids. It's seriously not possible for adults to actually love this flick.&lt;br /&gt;&lt;br /&gt;But there were many jokes meant for adults. I bet kids dint understand the jokes.&lt;br /&gt;&lt;br /&gt;Despite that I dint like this flick.&lt;br /&gt;&lt;br /&gt;I am completely disappointed. 4/10</t>
  </si>
  <si>
    <t>This movie is an abomination, and its making should have been considered a capital crime.&lt;br /&gt;&lt;br /&gt;One of the great mysteries of film-making is why nobody ever has made a faithful movie adaptation of this wonderful mystery. It is a tale of a really gripping mystery, nice old-fashioned romance, and dry English humor. Why did the makers have to change Richard Gordon from a Scotland Yard policeman to an amateur detective, introduce the idiotic role and caricature of his English servant, change the part of the main storyline about the murder charge and circumstances of Gordon's struggle to save the accused, etc., etc.? These producers and directors who always think they can make a better story than the one in the book should write the original script themselves and not to rape another person's product.</t>
  </si>
  <si>
    <t>I can't believe that Steven Segal's career has hit so low that he has been reduced to making 4th rate films with 5th rate secondary actors. I watched this moving expecting to see him beet the crap out of some people the way he usually does. When he is reduced to using a single judo chop between the shoulder blades to take out an opponent and the guy falls like a ton of bricks something is wrong.&lt;br /&gt;&lt;br /&gt;The plot is unbelievable as a movie, and even if you excuse the visuals, and had read this story as a novel, you'd be left wondering why you had even picked up the book.&lt;br /&gt;&lt;br /&gt;Steven Segal goes through the motions and seems as if he is only doing this because he is under obligation. He shows no effort and no enthusiasm, and in some scenes he doesn't show up at all.&lt;br /&gt;&lt;br /&gt;I hate to repeat other peoples comments, but the use of stock footage for cut scenes and for visuals of the aircrafts in flight is pathetic. The condition of those scenes chopped in, is shaky and scenes themselves seemed to have deteriorated over time. The zappruder film showing President John F Kennedy being assassinated is steadier and cleaner.&lt;br /&gt;&lt;br /&gt;My honest opinion is to tell you not to waste your time seeing this movie, it is not up to the standards of his work in the glimmer man or exit wounds. I read one review that said the movie had a 12 million dollar budget (Segal being paid 5 of that) and that the movie still came in under budget. I must concur.&lt;br /&gt;&lt;br /&gt;It is no wonder that this is a direct to DVD movie, as no conscientious theatre owner would play this movie .</t>
  </si>
  <si>
    <t>What was Franco Zeffirelli thinking? Was Hollywood responsible for this travesty, or can I take comfort in the idea that someone who didn't speak English as a first language just completely missed the point of Charlotte Bronte's classic? I don't think I can improve on a comment I read below, so I'll just paraphrase it: "Jane Eyre is a great great book, the screenwriter should read it sometime." It's true that this movie's two leads were sadly miscast. But pity the actors, because the screenwriter left out all of the best scenes. The dialog that makes you understand the Jane and Rochester have a meeting of minds and a shared sense of fun...deleted from the script. The marriage proposal, the fortune teller...gone. The allusions, half joking, half sincerely felt, to Jane as a fairy sprite from olde England come to rescue Rochester in his despair...eliminated.&lt;br /&gt;&lt;br /&gt;It is unfortunate that Zeffirelli felt the need to completely rewrite the end of the novel and Jane's interactions with the Rivers family. But it is unforgivable that he has surgically removed the love from one of the best love stories ever written.&lt;br /&gt;&lt;br /&gt;Do yourself a favor and go find the 1983 (?) mini series with Timothy Dalton.</t>
  </si>
  <si>
    <t>Proof why Hollywood conventions are in place. Stale dialogue, underdeveloped and flat characters and a disjointed storyline are only part of the problems with this gangster classic wannabe. An attempt to be daring and different but this appears to be a slap-together attempt at recreating the magic of Arthur Penn 's Bonnie and Clyde (1967) and George Roy Hill 's Butch Cassidy and the Sundance Kid (1969)- truly innovative filmmakers and films - but falling well below the bar. Problems with storylines being self-explanatory result in the need for a voiceover to explain problem sections. The editing appears again to be an attempt to duplicate the previous classics but is occasionally disjointed and cause more problems for me technically. Unnecessary shots are thrown in to justify the filming of them but would have better served the viewer by sitting on the cutting room floor. Stills, black &amp; white montages and period music are thrown in from time to time in attempts to either be different or to cover up for scenes that can't transition well or to replace scenes that just didn't work at all and again are reminiscent of Butch Cassidy and the Sundance Kid (1969).&lt;br /&gt;&lt;br /&gt;Overly dramatic pauses between sentences, random shots of surrounding scenery that wasn't needed for storytelling plus over-the-top acting of bit players and supporting actors was reminiscent of the backyard camcorder directors of the late 1980's - I was left wondering who was in charge of this film during production and during post-production. The playing of music in most two shots and close-ups and then suddenly stopping in wide shots overly emphasized a weak musical score. No sound editing was drastically apparent as the bulk of the film was gunshots, doors, footsteps and dialogue (a style used in the late 60's through the mid-70's by new directors) but lacking background noise causing it to seem artificial - particularly the tire squeaks on dirt roads. In my honest opinion the biggest problem of all is there are no 'likeable' characters for the audience to route for nor were we lead to see as the protagonists of the story. Neither the gangsters nor the lawmen were characters I wanted to see win and neither were focused on as the 'hero'- a necessity for any story to work for me. We know from Penn's and Hill's movies who the 'heroes' are. Even though they are criminals, we like them and want to see them get away. I could care less who was on the screen in this film. I got the impression that John Milius was trying to give off a non-historically accurate reenactment documentary of the events surrounding John Dillenger's life from June 1933 to July 1934 (his death).&lt;br /&gt;&lt;br /&gt;To be fair, there are some moments of good solid storytelling, which are moments that shine forth brightly from the dark and dismal canister in which this film sits. John Milius gets better thankfully in future films where he doesn't seem to try to 'copy' other filmmakers. Dillinger (1973) isn't a total waste as many stars and famous faces who were at the cusp of breaking out are involved with this directorial 'big budget' debut, but wait for it on a classic movie channel rather than spending money to rent or buy.&lt;br /&gt;&lt;br /&gt;</t>
  </si>
  <si>
    <t>Godzilla vs King Ghidorah is a perfect example how a great idea can be ruined by pathetic topics like pseudo-patriotism. Here, travellers from the future try to ruin Japan, replacing the local hero Godzilla with their puppy monster, the three-headed golden dragon King Ghidorah. They fail, however and in the end Godzilla fights Ghidorah. The battles between the two behemoths are very cool, but the plot of the movie is full with holes and the all thing about "Japan is great" is really stupid. The creators of this movie didn't even threat with respect the enemies of Japan, making them stupid big blond guys, who are easily outsmarted by the clever Japanese. The good thing is that in the end Godzilla and king Ghidorah nearly destroyed the both Japan and it's ridiculous enemies in one (actually two) spectacular combats. But till this battle royale, the film was really dull and pathetic.</t>
  </si>
  <si>
    <t>Yes, it can be done. John De Bello and Costa Dillon cleaned out the garbage of their minds and come up with the worst comedic, horror , Sc-Fi musical. If there is any acting, it is terrible or way over the top. Special effects; take your pick...very low budget or kindergarten. Every cheap clichÃ© thought of is used. No doubt a fun movie to watch. Worth a cold six-pack or two. Point the finger at radiation if you need an excuse. Mutant tomatoes grow to almost the size of a tow truck and begin attacking mankind. San Diego is a good place as any to start. Scientists and an absent minded military must find the way to stop this red rolling menace. This cult favorite features: David Miller, Eric Christmas, Al Sklar, Tom Coleman, Sharon Taylor and John Qualls.</t>
  </si>
  <si>
    <t>This kid is rather bad, but in no way do they make him the type that outsmarts adults and can foil experienced thieves at every turn. No, he is not so much a brat, as he is a kid with severe emotional problems. A nice couple looking to adopt get rather suckered into adopting him and while the husband is a bit more willing to give this kid a chance the mother is not. Through in a bizarre Michael Richards character and the always annoying Gilbert Gottfried and you have yourself a rather bad movie with a few laughs in it here and there. I actually prefer the sequel to this film as I like the fact they brought Amy Yasbeck back as a different more likable character as there are one to many characters in this film that are thoroughly unlikable as it is. Even the kid is rather annoying at first in this one, and they kind of chill him out in the sequel too. The plot is simple enough though as the prospective parents go to adopt this kid that they think is great by the way the orphanage is throwing a party as they depart, they soon realize they have themselves a little hellion. Add to that this little hellion getting into contact with a convict of some sort. Not sure about this character, at first I thought it was supposed to be his real father or something. Not all that good, but I will pick this ahead of that Culkin kid any day of the week.</t>
  </si>
  <si>
    <t>Actually had to stop it. Don't get me wrong, love bad monster movies. But this one was way too boring, regardless of the suspenseful music that never leads you anywhere. The actress had too many teeth and that moment when she makes contact with one of the beasts, was way too obvious a clichÃ©. This film totally betrays the cover on the DVD which looks pretty interesting. From the cover one expects a giant monster, but you get these cute not as gigantic as expected electric eels. Moved on to watch another film called The Killer Rats but that's another review. Deep Shock was really crap, a big shame considering the fact that it looks pretty high budget.</t>
  </si>
  <si>
    <t>This movie start quite gruesomely with a female being bound and psychologically tortured. There's male full frontal nudity, dead animal parts, dogs licking nipples, the female loosing control of her bladder. All shot in a gray cold color. Effective, but a little too much. We then move on to seeing the BTK killer's youth as well as the present and his history of crimes. The tension is entirely psychological and the scenes of the killer entering the homes of his victims and talking to them lasts for quite a long time and it's creepy. Here we don't see fancy or good imagery, it looks as if shot with your home camera. It doesn't look horrifying, but in a way seeing a criminal engage his victims for quite some time before killing them is quite unusual and chilling. What this movie doesn't have is any drama, really. There are some cop scenes every once in a while, but there's no excitement in terms of them finding the killer. There isn't much of an arc to this story. This could have been an effective psychological thriller, a study of madness. Unfortunately, the movie is filled with real slaughterhouse footage. It's dispersed throughout the movie and comes on suddenly again and again. Sometimes you don't know it's coming and don't have enough time to look away. And that I have to reject. I'm all for low budget horror movies but I don't tolerate animal suffering. It was unnecessary, excessive, and comes without warning. I'm glad that Lionsgate releases stuff that no one else does, but they should have passed on this movie or edited out the animal gore. Stay away from this garbage.</t>
  </si>
  <si>
    <t>If it were not for the "Oh So Gourgous," Natassia Malthe, this B- movie would not have been worth one sector of my Tivo disk space! In what low rent, back lot warehouse was the supposed space port filmed in? "Continuity People!" It's a basic principle in real movie making! By night an alleged space port and by day (night and day on a space station?) a warehouse!??!? People Please! The only thing I will commend this movie for, is the wardrobe dept. for continuously, keeping Natassia in those tight shape revealing outfits! Even the women who saw this bomb had to appreciate the outfits that she obviously spent some time getting into, each day of filming! The Sci-fi channel would have been better off showing SpaceBalls! At least there would have been some real humor in watching something so unbelievable.&lt;br /&gt;&lt;br /&gt;P.S. Michael Ironside, please Fire Your Agent ASAP! You are so much better of an actor, to be even associated with this level of movie making.</t>
  </si>
  <si>
    <t>Disappointing musical version of Margaret Landon's "Anna and the King of Siam", itself filmed in 1946 with Irene Dunne and Rex Harrison, has Deborah Kerr cast as a widowed schoolteacher and mother who travels from England to Siam in 1862 to accept job as tutor to the King's many children--and perhaps teach the Royal One a thing or two in the process! Stagy picture begins well, but quickly loses energy and focus. Yul Brynner, reprising his stage triumph as the King, is a commanding presence, but is used--per the concocted story--as a buffoon. Kerr keeps her cool dignity and fares better, despite having to lip-synch to Marni Nixon's vocals. Perhaps having already played this part to death, Brynner looks like he had nothing leftover for the screen translation except bombast. Second-half, with Anna and the moppets staging a musical version of "Uncle Tom's Cabin" is quite ridiculous, and the Rodgers and Hammerstein songs are mostly lumbering. Brynner won a Best Actor Oscar, but it is feisty Kerr who keeps this bauble above water. Overlong, heavy, and 'old-fashioned' in the worst sense of the term. ** from ****</t>
  </si>
  <si>
    <t>Title: Robot Jox (1990) &lt;br /&gt;&lt;br /&gt;Director: Stuart Gordon &lt;br /&gt;&lt;br /&gt;Cast: Gary Graham, Anne Marie Johnson, Paul Koslo &lt;br /&gt;&lt;br /&gt;Review: Stuart Gordon who we usually associate with extremely gory horror films such as Re-Animator, From Beyond, Dagon and Castle Freak, took a small detour here and did a little sci-fi flick. I stress the word "little" since this is a very low budget flick, and there in lies its main weakness.&lt;br /&gt;&lt;br /&gt;The story takes place in the future. A world in which the great superpowers (that according to this movie are the United States and Russia) duke out their differences not by going on a full blown world war...but by fighting gladiator style battles with gigantic robots. Our hero Achilles must go up against the evil Russian robot fighter called Alexander. Lots of cheap stop motion animation ensues.&lt;br /&gt;&lt;br /&gt;Well, the idea is awesome I guess. The great nations settleling territorial disputes with giant robots? Interesting premise and one that could have been handled properly if the proper budget had been available. Unfortunately what could have been a fun movie ends up being an embarrassment for an otherwise great director.&lt;br /&gt;&lt;br /&gt;I as a kid loved this movie, and I guess if you want any enjoyment out of this movie, you'll have to revert back to little kid mode to have some fun with it. I showed this film to some of my friends and as the movie progressed my friends where like "what the hell is this piece of crap franco?" And I'm like well this movie is a sci-fi by one of my favorite directors Stuart Gordon?" But as the movie progressed into corny territory I almost felt like pressing stop and not having them go through that torture. I could go through it, cause I loved this film as a kid, and there's still a little nostalgia attached to watching it. But everyone else was just not going to get it.&lt;br /&gt;&lt;br /&gt;And I myself realized that the movie isn't really that good. First off. The movie is about giant robots kicking the hell out of each other. And in order to achieve this in a credible fashion you'd have to use some damn good special effects to make it work, expensive effects that would help us the audience suspend disbelief. But unfortunately this being a small scale movie, from a small scale company (Empire Pictures, which went bankrupt after making this film!)the effects only help us giggle and laugh at them. Heck even the sets and some of the wardrobe looks unfinished or half assed.&lt;br /&gt;&lt;br /&gt;OK granted, once you accept that you are watching a mixture of moderate stop animation and miniatures well you can sort of give in to the film and even enjoy the big robots kicking the hell out of each other. There are certain scenes when the robots are fighting that are kinda cool, and made me go "thats why I liked thid movie!" But every know and them, some crappy effect will take you right out of that protective little cocoon you were trying to hide in. And boom, your right back into realizing this film just doesn't live up to its premise.&lt;br /&gt;&lt;br /&gt;And heres another thing that sort of bothered me a bit about the movie. This movie is basically a movie for kids. You know, giant robots duking it out? Stop motion animation? Hello? But this movies dialogue had a lot of sexual innuendos and the violence gets a little bloody. So I kept asking myself is this a kids movie or not? After a while I just came to the conclusion that basically this was a kids movie with adult sensibilities, which really isn't a good mix.&lt;br /&gt;&lt;br /&gt;So for those of you who don't feel that certain naive childlike charm of watching two robots fighting each other and if you don't have a nostalgic connection to this movie (like I do) well Id suggest you steer clear away from this one. Gordons a great director, but this movie he made, just didn't do it for me. Well, at least not now that I'm a full grown adult.&lt;br /&gt;&lt;br /&gt;Rating: 2 out of 5</t>
  </si>
  <si>
    <t>I will probably always go to see a Woody Alleb movie, as one never knows when he just might make a real return to his past greatness. Just one or two great moments or lines could make it worthwhile. sadly however this film just does'nt make it on any score. Saying thar actually makes me sad and even a little guilty. I'm sure my reaction is much like a lot of other fans of Woody, but what can one say? It's probably time for him to concentrate on his Clarinett, which in my opinion, he is rather quite good. Saying all of this, I'll still probably go to any new film Woody may come out with in the future. There's always hope and I'll continue to love and respect The WOODY!!</t>
  </si>
  <si>
    <t>Man, what a scam this turned out to be! Not because it wasn't any good (as I wasn't really expecting anything from it) but because I was misled by the DVD sleeve which ignorantly paraded its "stars" as being Stuart Whitman, Stella Stevens and Tony Bill. Sure enough, their names did not appear in the film's opening credits, much less themselves in the rest of it!! As it turned out, the only movie which connects those three actors together is the equally obscure LAS VEGAS LADY (1975) Â– but what that one has to do with THE CRATER LAKE MONSTER is anybody's guessÂ… &lt;br /&gt;&lt;br /&gt;Even so, since I paid $1.50 for its rental and I was in a monster-movie mood anyhow, I elected to watch the movie regardless and, yup, it stunk! Apart from the fact that it had a no-name cast and an anonymous crew, an unmistakably amateurish air was visible from miles away and the most I could do with it is laugh at the JAWS-like pretensions and, intentionally so, at the resistible antics of two moronic layabouts-cum-boat owners who frequently squabble among themselves with the bemused local sheriff looking on. The creature itself Â– a plesiosaur i.e. half-dinosaur/half-fish Â– is imperfectly realized (naturally) but, as had been the case with THE GIANT CLAW (1957) which I've also just seen, this didn't seem to bother the film-makers none as they flaunt it as much as they can, especially during the movie's second half!</t>
  </si>
  <si>
    <t>There are only two movies I would give a 1/10 to, this stinker and "The Man who Fell to Earth." I remember seeing Protocol at a theater in the early 80s when I was in high school. The script is insulting to anyone (including a high school student's) intelligence. It completely lost me with the "hillarious" gag of someone getting shot in the butt. Goldie Hawn is supposed to be charming but comes across as vapid and moronic. Then there are offensive stereotypes about Arabs, followed by Goldie winning over everyone by spouting populist dribble. The acting was terrible, including Goldie Hawn's. I could not stand to see another movie she was in until IMO she redeemed herself in Everyone Says I Love You. This is the kind of movie you make if you want to put no effort into screenplay writing. The worst.</t>
  </si>
  <si>
    <t>This version is likely available at your local dollar store on DVD. The print is not great, nor is the sound, but if you have $1.00 and 90 or so minutes to spare, you'll get your money's worth (which is not saying an awful lot). Anna Neagle is extremely vapid as Nanette. Whatever her charms may have been back in the day, they are not evident in this film. A great number of fine character actors appear in this film (Helen Broderick, Zasu Pitts, Even Arden), but the material falls remarkably short of their talents. Still, it is interesting to see how such accomplished performers make the most of the weak writing. The musical numbers (there are really only two) are quite horrible. Clearly the studio did not feel compelled to cash in on the rich musicality of the original "No, No, Nanette". For what it's worth, the DVD can be had for $1.00. It's worth that much just to say you've seen it.</t>
  </si>
  <si>
    <t>If you're watching this movie, you're either a Fred Olen Ray fan, you found it on the $4.99 shelf at Suncoast and thought "what do I have to lose?", or you spun around the video store with your eyes closed and rented the first movie your finger touched.&lt;br /&gt;&lt;br /&gt;This movie is hysterically bad. It's got everything a terrible movie needs: a screenplay featuring jaw-dropping dialogue and baffling detours in the plot, wacky science involving psychics and other dimensions, continuity that seems to travel through wormholes in time and space, actors that are not only wooden, but seems to border on befuddled, gratuitous nudity (not all of it is what you necessarily would ask for), and of course, a 5' monster played by what I assume is Fred Olen Ray's kid.&lt;br /&gt;&lt;br /&gt;Underneath it all, however, there is something resembling heart -- as if Mickey &amp; Judy decided to get together all the kids in the neighborhood and make a monster movie (hey! my dad can direct it! yeah! We can use red paint from my johnny's dad's hardware store, and I know this ex-stripper who can act in it!).&lt;br /&gt;&lt;br /&gt;Watch for the blooper reel over the credits -- you get to find out why the final cut of the movie was so crappy.&lt;br /&gt;&lt;br /&gt;Incidentally, Biohazard II...the Alien Force is also worth a look, but doesn't have the same enjoyably crappy veneer this one does.</t>
  </si>
  <si>
    <t>Oh dear, this movie was bad for various reasons. I was expecting to see a very low score for this film and was a bit surprised by the over-all score.Sorry, but to rate this highly as many have, is a joke! Once you get past the one shot/black and white movie gimmick, which was a nice idea, the movie drags on, even at a run time of only 66 minutes. The credits sequence at the start was so annoying too!In the van the guys suffer a flat tyre and change the wheel, wow, that was needed in the story! How slow were the guys chasing and actually managing to wound Campbell?? They did not seem to bother continue chasing him...sigh..I am only too glad I got this free with a special Edition of Evil Dead!!</t>
  </si>
  <si>
    <t>Back in 1985 I caught this thing (I can't even call it a movie) on cable. I was in college and I was with a high school friend whose hormones were raging out of control. I figured out early on that this was hopeless. Stupid script (a bunch of old guys hiring some young guys to show them how to score with women), bad acting (with one exception) and pathetic jokes. The plentiful female nudity here kept my friend happy for a while--but even he was bored after 30 minutes in. Remember--this was a HIGH SCHOOL BOY! This was back before nudity was so easy to get to by the Internet and such. We kept watching hoping for something interesting or funny but that never happened. The funniest thing about this was the original ad campaign in which the studio admitted this film was crap! (One poster had a fictional review that said, "This is the best movie I've seen this afternoon!"). Only Grant Cramer in the lead showed any talent and has actually gone on to a career in the business. No-budget and boring t&amp;a. Skip it.</t>
  </si>
  <si>
    <t>As a single woman over 40, I found this film extremely insulting and demeaning to single women over 40, not to mention every other woman, of any age. It was a sad, pathetic attempt by a man to write and direct a "chick flick", and it failed miserably. Andy McDowell isn't much of an actress to begin with, but given the non-existent "plot" (I hate to even refer to it as a plot) in this, she didn't have a chance. There was no character development, no reason to feel sympathy/empathy for any of the characters, and no attempt to make the film in any way realistic or believable. And then there's the obligatory male-fantasy of an attractive straight woman suddenly deciding to give lesbianism a try -- PLEASE.&lt;br /&gt;&lt;br /&gt;Not only do I wish I could get my money back for the DVD rental, I also want those 112 minutes of my life back. What a ripoff.</t>
  </si>
  <si>
    <t>I'm here again in your local shopping mall (of course, 'cause that's where the high school kids hang out!!!!!) to demonstrate how awful "BENDY POO: PROM COURIER" really is!!!!! To prove how bad this joke of a DCOM this is...&lt;br /&gt;&lt;br /&gt;...we're going to take these four sumo wrestlers, and stuff them into this photo booth. How...cozy!!!!! &lt;br /&gt;&lt;br /&gt;Hai! Huuuuuuuarrrrghhhhhh!!!!!!!!!!!!!! Uh!!!!! &lt;br /&gt;&lt;br /&gt;How awful is it????? It's so bad, Disney Channel flushes away its money, yet again, with those exciting yet determining 10-second promos, keeping the viewers wondering, "WHEN IS THIS GOING TO BE ON?????" And then, suddenly, when it DOES come on, for one, this not only got a higher TV rating than usual, but this was only seen once!!!!! Oh, no!!!!! One time everyone!!!!! Plus, this movie is about high school and stuff, and believe me, I will NOT go any further with what else is in there.....&lt;br /&gt;&lt;br /&gt;Say ch...smile!!!!! (SNAP!) &lt;br /&gt;&lt;br /&gt;Avoid this one at all costs. 0/10</t>
  </si>
  <si>
    <t>Well, I guess I'll have to be the one to say "The Emperor has no clothes." When I saw this show listed for PBS last night I was both hopeful and apprehensive. I loved "Morse" (even going so far as to buy the complete DVD set) and felt that, while I always liked Kevin Whately's Sgt. Lewis character, the show WAS John Thaw, period! After watching the new "Inspector Lewis" (as it is billed here), I am more convinced then ever that I was right...Whately is fine (even though he looks awful (both badly aged and too fat), but he simply doesn't have the charisma to carry the show as did Thaw.&lt;br /&gt;&lt;br /&gt;And as for his "sidekick" Fox, well...perhaps the reviewers here from England can understand what he's saying, but I for one mostly could not.&lt;br /&gt;&lt;br /&gt;As for Ms. Innocent...all I can say is that I miss James Grout.&lt;br /&gt;&lt;br /&gt;I'm sorry to say that they should have left "Morse" rest in peace.</t>
  </si>
  <si>
    <t>This movie is so bad, it's comical. In fact, Mystery Science Theatre 3000, the television show in which three characters watch and parody bad movies, used this very film to mock. I suggest watching it (maybe on YouTube) instead of actually seeing this movie.&lt;br /&gt;&lt;br /&gt;Please, do not see Hobgoblins if you're not prepared to stop within the first scene. Actually, do not see this movie, period. Please. At least not seriously. Its jokes are not funny (to say the least), and you'll have much more fun parodying or watching a parody of it then viewing the movie.&lt;br /&gt;&lt;br /&gt;You may feel yourself becoming sick upon watching, so spare yourself. Read a book. Do the laundry. Anything is more fun than watching Hobgoblins.</t>
  </si>
  <si>
    <t>After spotting the high rating on IMDb, I decided to go see this movie. Beyond that high rating, I intentionally avoided reading any of the reviews. I wanted to go into the theater with a clean slate, without knowing the plot or having predetermined expectations.&lt;br /&gt;&lt;br /&gt;Given my rating, you can see that I was disappointed. I enjoyed the development of the main character Mike Enslin. I also enjoyed how the hotel manager attempted to talk him out of entering the hotel room. By the time Enslin entered the room, I was ready for some scary stuff.&lt;br /&gt;&lt;br /&gt;First chocolates appear on the pillow and the toilet paper is folded. Enslin reacts in a believable manner. He's freaked out. I'm encouraged and think to myself, this is going to be good. The people who made this movie understand that less is more.&lt;br /&gt;&lt;br /&gt;But it's what happens next that was a big let down. The subtleness is quickly replaced by the predictable shotgun approach... Just blast the audience with every Hollywood scary trick in the book and hope that something works. Let's see, a clock radio that turns on by itself? Good, that's always scary. Objects that move around in the room? Good, you can't complain about that. Blood dripping from the walls and sink? Great. Ghosts that commit suicide? Good. Anything else? How about loud noises, shaking, fire, more shaking, messing up the room, more blood, etc etc. It's all good. And it's all been done before. Overstimulate our Attention Deficit Disordered audience with all kinds of stuff in quick succession, and they won't be able to look away.&lt;br /&gt;&lt;br /&gt;Well, it didn't work for me. And you know what else? When I go see a horror movie in a theater, it's typical to hear several groups of girls in the audience yelling in fear at scary moments. But this movie had no scary moments. The audience was silent and disinterested. I felt no chill down my spine. Nothing. The Shining was 100x what this movie tries to be.&lt;br /&gt;&lt;br /&gt;So who are all these people who are saying that it is one of the best horror movies ever? Friends of the director? Sorry, I just don't get it.</t>
  </si>
  <si>
    <t>I saw this movie not knowing anything about it before hand. The plot was terrible with large gaps of information missing. The movie didn't have the "battle of wits" feel to me. The actors just spewed out mouthful's of nonsense, at times causing me to gnash my teeth in agony as they droned on and on. The plot was predictable except for the stomach sickening homo erotic scene at the end (I'm not homophobic but made me physically sick to my stomach), even the ending was predictable. And you could tell the detective was Jude Law in a costume, everything from the fake accent, terrible dental work, costume shop facial hair, everything pointed to it being a disguise. The whole movie just felt like wasted time out of my life. This movie had the feel of a puppet show with Jude Law and Michael Caine as puppets and the house as the window to view the show, really boooring in my opinion.</t>
  </si>
  <si>
    <t>Cut is a film about some film students making a film. It's very much in the "Scream" mold, an ironic, self-referential horror flick which, for me at least, falls down because for all its irony, it's still just a bad horror film, same as the films its referring to.&lt;br /&gt;&lt;br /&gt;But it was not without its charms. Well, one charm anyway. Molly Ringwald was fantastic as the spoilt, bitchy American actress hating every minute of working with the amateur Australian film crew. She was so convincing that its tempting to believe it wasn't an act, although everyone involved with "Cut" says she was lovely to work with. :-)&lt;br /&gt;&lt;br /&gt;Seriously, every scene of her pouting, sulking or snapping was great. Everyone else, however, wavered between being OK and being terribly wooden.&lt;br /&gt;&lt;br /&gt;Anyway, "Cut" has some laughs, a few buckets of gore (some of it surprisingly gruesome), and ultimately is.. just another bad horror film.</t>
  </si>
  <si>
    <t>I admit, I had to fast forward through this poorly transferred DVD after about 30 minutes -- NOTHING was happening, and everyone has already described the "plot." But has anyone mentioned the opening scene -- a butcher knife is stabbed through a wig and it's impaled on the grass in the front yard! I'm guessing the bratty kid did it, put it's never explained. Really trippy opening.&lt;br /&gt;&lt;br /&gt;I wish this had been a better written or thought out film, because what we're left with if pretty daft and a movie that makes no sense isn't a "clever" movie, it's just a poorly executed film.&lt;br /&gt;&lt;br /&gt;I would like to see a cleaned up version and if there was any missing footage, I would like to see if it would help. Otherwise, this is an odd little film that is best if fast-forwarded through!</t>
  </si>
  <si>
    <t>It's interesting at first. A naive park ranger (Colin Firth) marries a pretty, mysterious woman (Lisa Zane) he's only known for a short time. They seem to be happy, then she disappears without warning. He searches for her and, after a few dead ends, stumbles upon some of her abused childhood and sleazy recent past, which may include criminal activity. And then, it seems the filmmakers didn't know what to do with the story. The beginning, while not as suspenseful as it sounds, is at least watchable. Then it ceases to be interesting or even make much sense. And the ending is so lame, so dull, and so devoid of any excitement or intelligence, you'll think the screenwriters didn't know what to do with it and got bored trying. What a sorry waste of a good idea!</t>
  </si>
  <si>
    <t>Having seen the first ten episodes, I must say this show sucks. &lt;br /&gt;&lt;br /&gt;What bothers me the most, is that the show was shot in Canada. I know it's cheaper, but they should have shot it in California, so we could have had scenes in the desert. That would have been more true to the movie. The first scene where they are outside in another world is in the mountains, with lots of pinetrees where it looks cold. That does'nt feel very Egyptian. What worked so well in the movie was that it felt like you were in the ancient Egypt. Here it feels like they're running around fighting aliens in a Canadian forrest. And it's so lame that appaerantly, on other planets, the fall comes as well. You can see leaves on the ground in the forrests that all look like forrests outside Vancouver. It just makes the show even more unbelievable and dumb. &lt;br /&gt;&lt;br /&gt;And then there is Richard Dean Anderson. He is no Kurt Russel. Sure he does a decent job and he tries to copy Russels performance a little bit, but he is just not as cool as Russel. And not nearly as good an actor as Russel. And Russells way of playing O Neill, well he was much more cynical. Andersons O Neil, is way too soft. I liked it that Russels version just did'nt give a s*** and had no trouble detonating the bomb until the very end of the movie. &lt;br /&gt;&lt;br /&gt;Michael Shanks does a really good job as Jackson though taking over from James Spader.&lt;br /&gt;&lt;br /&gt;Teal'c is a really annoying character. He is Jaffa. Not a Jaffa. Just Jaffa. Aaaarrgh!! A former bodyguard of a pathetic Ra character, seen only in the pilot and in one other episode so far. Teal'c speaks talks and acts like a robot. I've seen better acting from Jean Claude Van Damme.&lt;br /&gt;&lt;br /&gt;And the fact that Teal'c and the Ra character and the people they saved in the movie, can speak English all of a sudden is also incredibly dumb. What made the aliens so scary in the movie was that they spoke an ancient language and were real monsters. &lt;br /&gt;&lt;br /&gt;As for the special effects, they are really good in the pilot. But the very rare effects in the actual show are badly done and looks cheap. Especially a planet they visit with crystals. It's so obvious they walk around on a soundstage with a badly made painting in the background. It's an insult to us viewers that they made it look so cheap. Especially when they could have made it in front of a bluescreen with cgi backgrounds. &lt;br /&gt;&lt;br /&gt;The X-files had better effects when they aired their first episodes in 1993. That was 4 years before SG-1 started. And they did'nt have the apparent two million dollar budget per episode, that SG-1 supposedly had. They must have spend all the money on catering. Because I don't see it on the screen. &lt;br /&gt;&lt;br /&gt;Incredibly boring and pointless show, that could have been great if they had shot the show in Hollywood with a bigger budget and better writers and better characters.</t>
  </si>
  <si>
    <t>**** SPOILER WARNING ****&lt;br /&gt;&lt;br /&gt;Absolutely without a doubt, one of the funniest comedies ever created for the screen. Totally impossible to take any of this seriously. It would take a major novel to list all of the comedy routines in it. During the glory days of her program, Carol Burnett and company, who often did take-offs on films, skewered this one in ways that were hard to imagine. Carol played Jenny who suddenly became ill with only a slight cough and immediately the treacly music came up and everyone looked around wondering where it was coming from. Harvey Korman played Oliver with flowing locks and almost look liked Ryan O'Neal. The only thing funnier than this bit, is the real film.&lt;br /&gt;&lt;br /&gt;What a death scene at the end. Jenny really looks like she's dying alright...dying for her make-up artist to come in and give her a little color. And of course, we all know how often hospitals encourage a loved one to get in bed with them during the patient's final moments. The ending scene with Ryan O'Neal sitting on a bench in the snow contemplating his future in the movie business is an instant classic. He had plenty to worry about. He never did recover from this.</t>
  </si>
  <si>
    <t>Over the last 20 years the majority of British films are about how horribly poverty stricken the UK is and how our youth doesn't stand a chance of a good life whilst they live on the mean streets of British cities. The British film industry is obsessed with the idea of 'broken Britain'. Trainspotting, This is England, Kidulthood, Football Factory, Kes and From London to Brighton.&lt;br /&gt;&lt;br /&gt;Bullet Boy is just another British movie added to that list. The main character expresses a desire to go straight yet he still insists on hanging around with dead beats who carry guns and fight with gang members over nothing. I was never convinced that he did want to go straight as there was nothing stopping him pursuing an education or a trade. In fact it would have been a breath of fresh air if he had of gone straight and we had a character who turned his life around. Instead he spends his time helping his friend trying to commit murder. I felt no sympathy when he is predictably shot by another teen at the end of the film, which is sad because at the beginning of the film I really liked the entire family and their desire for success. I believe the makers missed a great chance to show the world that success belongs to those who are willing to really strive for it (like the Pursuit of Happiness). &lt;br /&gt;&lt;br /&gt;I know the purpose of this film was to try and paint a realistic picture of what life is like for black teens living in working class areas of Britain but don't we already have enough films in the UK with that very same plot? Isn't it time these talented producers and writers give Britains youth something to aspire to and show them a better life is just around the corner?&lt;br /&gt;&lt;br /&gt;I applaud the makers of Bullet Boy for not loading the film full of mindless violence in order to try and get success through shock factors (like Kidulthood, Football Factory) but at the same time this movie offers nothing new to a long list of British films that are effectively dull and depressing to watch. There is no happy ending to this movie or any of the others I have mentioned.</t>
  </si>
  <si>
    <t>I heard so much about this movie how it was a great slasher and one of those early 80's movies that die hard fans of most slasher movies just had to see. Well, I rented it and I have to say that although it kept my attention as far as the suspense goes for most slasher films such as "April Fools Day", "Friday 13th" and "Prom Night", this film could have been right up there with the above mentioned only it lacked true enthusiasm and potential from the characters as well as the on going story. Characters that I found were unfortunate to be in this movie was the weirdo guy with the frizzy hair that kept creeping around the dorm and of course leading up to his true climatic role during the end with he faces the killer. Another would be the dirty scruffy looking guy with the jean jacket, he could have played more roles in this movie that might have made the movie more interesting, instead, the movie played this guy as just another loser out there making unknown calls while he sleeps with his girlfriend and then drops his part and cuts him off until the end which was a waste, I was disappointed in his part in the end. As far as the true identity of the killer goes, when the identity was released as to who he was, I just laughed, but it was all to obvious and he really made a true jerk out of himself as well as an annoying character after his true intentions were revealed. This movie should be one to at least watch once for all slasher fans but don't spend your hard earned money on it in some rare hard to find collectors inventory.</t>
  </si>
  <si>
    <t>I love Julian Sands and will at least attempt to watch anything he's in, but this movie nearly did me in. I'm hard pressed to remember when I found any other movie to move....so......slow.........ly.....zzzzzzzzzzzz&lt;br /&gt;&lt;br /&gt;Pop it in the VCR when you've run out of sleeping pills.</t>
  </si>
  <si>
    <t>In short, the movie had a little bit of a weak 1st act with some forced acting and a somewhat disjointed rhythm and pacing, somewhat of a decent 2nd act that managed to build some tension and intrigue despite some inconsistent pacing and some inferior performances by the cast, and the 3rd act ... there virtually wasn't ANY 3rd act!&lt;br /&gt;&lt;br /&gt;Regarding the 3rd act, the movie just abruptly ends. There is no resolution and no path down from the climax of the 2nd act, so there wasn't much of a 3rd act. The bad guys die and that's that; the end credits roll. There is nothing to show what happens to the protagonist and the supporting characters and so on. The audience would've likely left the theater after the movie, asking "that's it?" A real letdown.&lt;br /&gt;&lt;br /&gt;Music was composed by David Bell which worked adequately enough to serve the film most of the time, but it's certainly nothing outstanding. It's just functional, but achieves this by being merely generic and derivative. It is also apparent that the score is VERY dated with the use of synthesized timpani for some of the percussion. What least impressed me about the score is that some moments of tension heralds music cues sounding like they were ripped off of James Horner from "48 HRS." and "Commando," particularly the brass.&lt;br /&gt;&lt;br /&gt;In all, the film had potential as the basic story itself is good, but the execution was lackluster with mediocre direction, weak acting, and somewhat inconsistent pacing.&lt;br /&gt;&lt;br /&gt;There was virtually no 3rd act to properly finish the story, and this omission is major and unforgivable as it doesn't allow the movie to end satisfactorily. This could either be the screenplay or, possibly, the production had to cut out filming or editing the 3rd act into the finished movie due to budget constraints (but I'm speculating as to why there isn't a 3rd act). Whatever the reason, the abrupt ending really hurts the movie overall. &lt;br /&gt;&lt;br /&gt;This is good for a view if you're curious and you can get the movie for VERY cheap as well as to learn the reason WHY you need to have the 3 acts (beginning, middle, end) if you write screenplays and make movies.&lt;br /&gt;&lt;br /&gt;Otherwise, you might not want to waste your time unless you can get the MST3K version to at least get some laughs out of it.</t>
  </si>
  <si>
    <t>I've been reading posts here concerning Wonder Woman's costume for this TV movie. It should be pointed out at the time the movie was made, she wasn't wearing her traditional outfit. The producers were actually sticking to the comic book writer's conception of WW for the early seventies.&lt;br /&gt;&lt;br /&gt;As for the movie itself, I have to agree with many of the other posters here. Snoozefest! I was a kid when it appeared on ABC in 1974, so I was at the right age to have appreciated a movie about a comic book hero. Yet I was so "engrossed" with the plot, I stopped watching it three quarters into the movie.&lt;br /&gt;&lt;br /&gt;Of course, I wasn't at the right age to appreciate Cathy Lee! :-)</t>
  </si>
  <si>
    <t>This film deals with two ex-football players who are Fred Williamson, (Mack Derringer) and Gary Busey, (Lenny) who work as private eyes and meet all kinds of ladies and men with some bad backgrounds. Mack Derringer is approached by his ex-wife Vanity (Jennifer Derringer) who works at having sex talk over the telephone. Jennifer is being threatened by one caller who wants to do horrible things to her and she asks for his help along with several other ladies. Mack &amp; Lenny have more time on their hands and often go to Miami, Fl. golf courses or hang out in a Sports Bar where all kinds of city things go on. There is lots of punches, killings and plenty of double meaning words that bring this film completely down to a big ZERO. Don't waste your time, this film cost me only 50 cents and that was too much.</t>
  </si>
  <si>
    <t>There is absolutely nothing to redeem this movie. They took a sleazy story, miscast it, miswrote it, misfilmed it. It has bad dialogue badly performed in a meandering and trashy story.&lt;br /&gt;&lt;br /&gt;As badly as it fails as art, it fails even worse as commerce. Who could have been the target market for this. What age group? What interest group?&lt;br /&gt;&lt;br /&gt;Someone should make a movie about how and why they made this movie. That I would pay to see.&lt;br /&gt;&lt;br /&gt;I've seen thousands of bad movies, and this ranks with "Sailor Who Fell from Grace" and "Manos" ... my choices as the three most unredeemably bad movies I've ever seen. Everybody associated with it should be forced to make conversation with VanDamme for all eternity.&lt;br /&gt;&lt;br /&gt;I challenge you. Watch this movie and perform an academic exercise - how could you take this and make it worse? I can't think of one way.</t>
  </si>
  <si>
    <t>While the overall idea of Escape from Atlantis was intriguing, I found the film to be far less than what I had hoped for upon reading the plot summery. Perhaps I am too much of a child in the technological age: the movie was made, as it is now 2002, an official five years ago --after viewing fantasy epics such as Lord of the Rings, and science fiction feats like Star Wars, as a whole it could not compare to other movies of similar line such as Dinotopia or Homer's The Odyssey.&lt;br /&gt;&lt;br /&gt;My beef, basically, is that I couldn't relate --I am just about the same age of the children (a young adult), and have no trouble putting myself in the place of a middle-aged man if that is the character available. But the picture did not take me to a different mental plain of existence. I didn't find myself saying 'ACK! I would have done the SAME thing!'. It did not open the doors to my imagination. Even without comparing it to high-budget films or other TV movies, standing alone, certain aspects of the feature I found to be cliche: The character development in the children occurred too rapidly for my liking, seeing too much of the stereotypical selfish-teenager-bitter-after-divorce image changing into the we're-a-big-happy-family-let's-never-separate-again feel that can ultimately make or break a picture in the long run. Even the characters themselves could have undergone improvement: a typical set of one or the other stereotypes. There was the ever-present selfish beauty looking to be rebellious, accompanied by Mr. Perfect image of combining athletics, good looks and intelligence yet a brooding attitude, and lastly the smart-aleck little brother we find to be so common these days. While I know the personalities pushed the story along, I think that adding more individuality as far as nuances and more unique differences would have made it a more enjoyable --and believable (as far as character)-- movie.&lt;br /&gt;&lt;br /&gt;I do have to raise my glass to the costume and set design --that made it worth finishing to the end for me. Don't get me wrong: all movies are worth seeing for yourself, and the opinion of one could never account for the opinion of many, but I think that with a little more depth to the script, and a little more (I cannot believe I am saying this) realness I dare say Escape from Atlantis could have been magical.</t>
  </si>
  <si>
    <t>Guy Ritchie's noble effort is beat up, knocked down, raped, kicked around, shot, stabbed, spit upon, punched, sodomized, and abused and left for dead by Madonna's dreadful performance. Her acting was very reminiscent of a graduate from the Al Gore School of Dramatics and Public Speaking. Guy Ritchie did do a somewhat noble attempt to remake this, and if you exclude ALL of the scenes that his wife was in, it's a fair movie at best. I think that the best acting job ever, had to be Guy comforting his wife that her performance was good enough not to re-shoot. If you have an opportunity of watching Swept Away or clipping your toenails for 89 minutes...go for the extended pedicure.</t>
  </si>
  <si>
    <t>Didn't care for the movie, the book was better. Does anyone know where it was filmed? *** this was my first visit to your site...just found the answer to my question. so now I look like a dummy, but I think I'll still submit my comments. and yes, British Columbia is lovely ***Or why they took it from its South Carolina Coastal setting?(this question stands) The place was essential to the fabric of the book and its change was part of my disappointment with the movie. Oh, I just read where I need to write at least ten lines. Here's my other main issue with the film. Kim Bassinger was too vapid and not at all what I pictured from the book. I know, the book was the book and the movie; well not so good. I found the character in the book much more empathetic. Also the book evoked rustic, almost primitive images of the monastery. While the "castle" in the film was much more visually impressive, it distorted the feel of the story and seemed at odds with the characters.</t>
  </si>
  <si>
    <t>I believe that war films should try to convey the terror of war, avoid idealism and respect some rudimentary military principles. Zvezda barely does the first. Zvezda being a Russian war film, I was expecting patriotism, sentimentality, beautiful poetic pictures, a lush score, Slavic cheekbones and cruel Germans. What I didn't need was the naive love non-affair, the unrealistically silly war scenes and the abuse of the syrupy soundtrack in a film which avoided carefully all historical or political references (Stalinism, Nazism, Holocaust) only to end on a passing but nonetheless insulting to our sense of history endnote about "liberating Poland". A missed opportunity as a film but not as propaganda apparently.</t>
  </si>
  <si>
    <t>Nintendo!!! YOU #%$@ERS!!! How could you do this to me? I can't believe it...this movie is actually worse than the first one. I went to see this at the theatre with my brother because my mother forced me to tag along....oh God...where do I even begin? The plot SUCKED. The voice acting SUCKED. The animation SUCKED. The ending REALLY SUCKED. If you liked this movie, YOU SUCK TOO. And to Futuramafan1987, who said this was the greatest movie ever, you are a TOOL, PLAIN AND SIMPLE. This isn't a movie for anyone but crack-addled ten-year olds with Game Boys who think Pikachu is God. I'm still cry to this day thinking about that horrible turd of a movie....and then there was Pikachu's Adventure...don't even get me started on that horrible mess of a film. It is, in all truth, one of the most boring experiences of my entire life. Don't go watch this at any costs.&lt;br /&gt;&lt;br /&gt;Bottom Line: Go out, find every copy of this movie that you can, and burn it. Burn them all, and then proceed to rent a GOOD movie, like Aliens...or Bowling For Columbine...or even Back to the Future!</t>
  </si>
  <si>
    <t>After seeing the 1996 remake, I thought it was the funniest way to see Cruella De Vil getting her punishment for torturing animals just for their skin. The whole movie was quite funny, and on my view, better than the animated one. But there was actually no need for a second one. First of all, if Cruela is returning, don't cure her and make her insane again. Just make her break away from jail and that's a rap. I thought it was not very funny. It's supposed to have only one original puppy returning. I'd expected that it should be Lucky, since he was the most appealing, and besides, having Roger and Anita back too. However, they decided to have a complete recasting and adding not really one hundred, not even one hundred and two, but only THREE puppies, and a parrot that thinks he's a dog (clever). Gerard Depardieu's part was pointless. At the end, Cruella suffers way too much, way too humiliating and way too exaggerated to be true. She gets baked inside a giant cake. That was a desperate attempt of physical humor, trying to imitate the same effect from the first one. That just didn't work. It was too much over the top, and not too funny. I actually felt sorry about Cruella.</t>
  </si>
  <si>
    <t>Wow probable the worst movie i have ever seen!! This person should never make another movie!!I cant believe anyone would have produce this in good conscience.YOu have have wasted every cent. No concept of real life. I have wasted 2 hours of my life i will never get back. EVER!!! Everyone who worked on this show should be embarrassed!!!!!! I'm embarrassed for them! All of you should be ashamed. If i was gay i would want to tell the director that they have personally set back gay rights progress by 5 years. Please never watch this movie.I have never written a blogg about a film before but The distaste for this film has compelled me to do so.</t>
  </si>
  <si>
    <t>This movie was so bad it was laughable. I couldn't resist watching it though. The plot is standard, the acting quite horrible (supporting cast such as the nutty neighbor and the lawyer friend were better actors). Kind of amusing if you have some time to waste and like seeing the conclusion to a dramatic plot.&lt;br /&gt;&lt;br /&gt;The headliner who plays "Kathy" was just fascinating because I couldn't decide if her deadpan, flat affect was the result of bad surgery or simply bad acting (I decided it was both). This leaves the script to comment on, which was pretty awful. Pat remarks, idiotic decisions, and reckless stupidity on the part of every character in the movie. Maybe this is what was so riveting; I don't know. I just watched it to see how bad it could be. (Actually the dialog doesn't even qualify to be called "cliche'" - but it's almost completely inane.)&lt;br /&gt;&lt;br /&gt;All in all, very bad, cheaply made movie. The sets, the same scenes (a house, a building) were shown over and over with no artistry or actual tie-in to the action; more like props that were randomly dropped into the action in a bad play. A chase scene could have been shot by any juvenile in a warehouse or an old school: poorly shot, cheap props, minimal action.... and I still wanted to see the ending. Go figure.</t>
  </si>
  <si>
    <t>After the already disappointing "Final Conflict", the series hits rock-bottom with this very weak fourth entry. At least the third film tried (unsuccessfully) to continue the story of Damien, while this one simply rehashes and copies ideas from the "Omen" (animals are afraid of the Antichrist, the death of one man is very similar to the death of the photographer in the first film). But what looked exciting and creative there looks just dumb here. And the little girl looks simply like a spoiled kid.</t>
  </si>
  <si>
    <t>A Nightmare on Elm Street: The Dream Child&lt;br /&gt;&lt;br /&gt;This is a bad movie. There's no escaping it. I love the series and I think Freddy is probably the best character ever in horror movies. But even being a fan I can't help but see this movie is mediocre.&lt;br /&gt;&lt;br /&gt;There's not even an effort to build an interesting story and strong characters. By now they had just given up. They don't even try. They are the production of course, hoping for a few more easy dollars.&lt;br /&gt;&lt;br /&gt;The story doesn't grab your attention. Its so simple it's almost absent.&lt;br /&gt;&lt;br /&gt;Alice, a survivor from part 4 is now pregnant. Freddy is coming back through the baby's dreams. At the beginning we learn that to stop him Alice must find his mother. And that's it. &lt;br /&gt;&lt;br /&gt;The story advances slowly since there's so little plot meaning it turns pretty boring after a few minutes of bad dialogues and awful acting. In fact that's the only scary thing, the acting, since the deaths are not even slightly cool. &lt;br /&gt;&lt;br /&gt;The characters are so uninteresting we couldn't care less for them.&lt;br /&gt;&lt;br /&gt;The girls are as unattractive as possible. The whole cast reminded me of a bad amateur theatre group. I've seen better actors in school plays. It's embarrassing really.&lt;br /&gt;&lt;br /&gt;Lisa Wilcox still manages to bring some class to this. She is beautiful, sexy and has some talent. But the material just didn't let her shine. What a pity.&lt;br /&gt;&lt;br /&gt;Stephen Hopkins work is nowhere close to Renny HarlinÂ´s brilliant direction in Dream Master. He tries some imaginative shots near the end but that tension Harlin and Craven created so well in the previous movies is no where to be found.&lt;br /&gt;&lt;br /&gt;The Dream Child is just another unimaginative sequel. It's the kind of movie that give horror series a bad name. &lt;br /&gt;&lt;br /&gt;The end for the once scary Freddy. It's too sad to see him now. A clown that's not funny. A bad joke. Goodbye Freddy.</t>
  </si>
  <si>
    <t>The only thing that The First Power really has going for it is that it affords Jeff Kober an opportunity to play one of his lovely variety of psychotic villains that he's done so well in the last 25 years. Kober is a worthy successor to Lyle Bettger who specialized in those parts back in the Fifties.&lt;br /&gt;&lt;br /&gt;But it's not enough, The First Power is a souped up slasher flick that has Lou Diamond Phillips wasted as an LAPD detective who has a specialty in catching serial killers. Kober is his latest catch, but Kober's in league with a lower power and they're going to team up and make Lou's life miserable for him. Even after Kober is given the gas chamber, his spirit comes back in all kinds of guises.&lt;br /&gt;&lt;br /&gt;Mykelti Williamson is on hand as Lou's partner who meets a nasty end involving a demon possessed horse and Tracy Griffith as a psychic and Elizabeth Arlen as a nun with insights are around to help Lou. Will he succeed in battling forces from beyond?&lt;br /&gt;&lt;br /&gt;By the time the film ends, you no longer care. Lou really got trapped in a turkey. Maybe the devil made him do this film.</t>
  </si>
  <si>
    <t>After watching this film, I was left with a two very annoyances about this film: why did they make Chen's character this "McGuyver hit-man" and Lee's character such an incompetent idiot? Chen's character's background is that he was raised in an underground Cambodian orphanage for blood thirsty fighter where they learn to brawl it out to the death like wild "dogs." This detail is pushed early on during a scene where he gets into a cab and as it starts to drive, he shows how he is unfamiliar with a seat belt. Soon after this scene, he has a similar situation at a dim sum restaurant. Not only is he uneducated, he is starving. This is not a reference to Chen's scrawny physique but to the two early scenes in the film where he is scarfing down food, one of which, being rice porridge off the floor of the lower deck on an old ship. Si in the first ten minutes of the film, it is established that Chen is malnutrition-ed, unmodernized,and has only thing going for him, his "dog" brawling fighting style of some sort. Despite this situation, Chen manages to out-shoot every policeman (even managing to ricochet a bullet off a metal pipe to hit a guy in a head, whom was holding Chen's girlfriend hostage) and has somehow attained a super human strength (swings a 50 lb block of concrete, plastered on the end of a metal pipe, to the head of the police chief AS he is getting shot in the chest, by said chief).&lt;br /&gt;&lt;br /&gt;Now Lee's character...okay, I get it, he's depressed, he's got some baggage, but wow, can he do anything right? One moment, they try to make him cool, composed and ready to take care of business, and the next moment, he just got beat again. First scene he runs into Chen, and he manages to misses him, from approx 15 ft, multiple times. Toward the end of that scene, Lee watches Chen as his close friend and coworker gets slowly stabbed in the neck with a long knife for a good full 5 seconds, while holding a gun to Chen face, at a 10 ft distance. Even at the end of the movie, Lee manages to get stabbed to death and fails once again.&lt;br /&gt;&lt;br /&gt;And my biggest problem with this movie is that it is presented in a manner that film makers are trying to get the audience to sympathize with Chen's character and that he is just "killing to survive." That would be a lot easier if I didn't just watch Chen kill innocent people throughout the whole awful movie. Of the numerous people he killed, only two people had the intention of trying to kill him, the police chief and Lee. Others were just people who were eating, boat owners, taxi drivers, and policemen trying to arrest him, not kill. Overall, Chen's character is a just a cold blooded killer who kills for what he wants, even if its just a free ride. (Did I mention he is carrying a wad of hundred dollar bills throughout most of the film?) My 3 stars go to some of the interesting director/camera work who got in some nice shots.&lt;br /&gt;&lt;br /&gt;Bottomline: One made for the nut-hugging Chen fans. For me, "Dog Bite This DVD"</t>
  </si>
  <si>
    <t>This is a typical example of technically highly skilled directors of video clips/commercials trying to do their first full feature length movie. On one hand the imagery, camera, lighting, CGI and even the sound are highly polished and have a truly "expensive" look and feel. Even the actors show a certain amount of potential - unto the point where even the best acting could not hide a bad plot.&lt;br /&gt;&lt;br /&gt;In this case it is not a bad plot but hardly a plot at all.&lt;br /&gt;&lt;br /&gt;So 50% of the dialog consists of "What the hell was that ?", "What was that ?" and "What the hell was that ?". In none of the cases any of the characters nor the audience is provided with the slightest hint of an answer though. In most of the other dialogues one gets the feeling that there never was any form of dialogue book and the actors had to freely improvise to a plot that wasn't ever explained to them.&lt;br /&gt;&lt;br /&gt;The only reason why Skye Bennet's performance could be so good is that her character as an autistic girl didn't allow giving her these tragically horrible dialogue lines the other actors had to deal with. That way she was able to just show her acting talent which the rest of the cast couldn't even get close to. I mean there's not one actor in the world that could make up for a dialogue like this:&lt;br /&gt;&lt;br /&gt;Ben: Is this real, huh ? Emily: Stop it. Ben: A mass psychosis, huh ? Jon: Somebody has to take control of this situation. Ben: This situation can't be controlled. Not by you, not by anybody. Emily: Not by you either. Ben: No&lt;br /&gt;&lt;br /&gt;Got me goosebumps. But not for horror, more for the horrible attempt. In some moments I felt ashamed for the actors to have added this to their vita.&lt;br /&gt;&lt;br /&gt;2 stars for the excellent technical work.</t>
  </si>
  <si>
    <t>The BFG is one of Roald Dahl's most cherished books, but in this animated adaptation the magic just isn't there. This version remains pretty faithful to Dahl's original story so one can't lay the blame on John Hambley's script. If anything the fault lies with the colourless animation, the lethargic pace and the generally lacklustre voice-overs. One would be right to expect this story to make for a happy, vibrant, fun-filled movie..... instead, the film is a hopelessly dull affair that becomes quite tedious to watch. Children who are not familiar with the story should definitely read the book first! All the film will achieve is to put them off read what is actually a children's' classic.&lt;br /&gt;&lt;br /&gt;Young orphan Sophie (voice of Amanda Root) lives in a none-too-friendly orphanage under the cruel supervision of Mrs Clonkers. One evening she is peering through the window when she spots a massive figure walking stealthily down the village street. The figure realises it has been seen, so it reaches in through the window and scoops Sophie from her bed, placing her into its enormous pocket before fleeing into the night. Sophie soon discovers that she has been kidnapped by a giant from Giant Country, and fears that he will eat her. But to her relief he turns out to be a kind and sensitive member of his species who introduces himself as the BFG (voice of David Jason). The BFG refuses to eat people, instead restricting himself to foul-tasting vegetables known as snozzcumbers. However, Giant Country is populated by numerous other giants who DO feast - every night, as it happens - on poor unsuspecting humans. Sophie and the BFG become great friends, and soon they come up with a plan to thwart the other giants. Together they go to the Queen of England (voice of Angela Thorne) with their remarkable story and beg her to send the army and the air force to fight the man-eating giants. The Queen agrees and so begins a dangerous operation to capture the bad giants before they can harm anyone else.&lt;br /&gt;&lt;br /&gt;Jason voices the BFG quite well (one of the few pluses in the film) but his good work is almost ruined by somewhat poor sound quality. The rest of the voice work is decidedly uninspired, with very little to bring the characters to life. Similarly, the BFG is the only character that is imaginatively animated - Sophie lacks appeal, and the giants are boringly designed (and look almost indistinguishable from each other). Even the places are uninventive; Giant Country especially comes up short, being nothing more than a barren wasteland with occasional rocks and canyons. At 88 minutes the film is not exactly lengthy, yet it drags quite badly in parts due to the soporific handling of several sequences. Little of Dahl's mischievous humour is conveyed satisfactorily. One chapter in the book deals with the BFG's love of "whizzpopping" (farting) and is laugh-out-loud hilarious. In the film, the same section is totally killed by unfunny handling. I came to the The BFG expecting lots of zest, fun and enjoyment, but what I got was pretty much the opposite! This one is a failed misfire that simply doesn't match the calibre of the book in any department - unfortunately, therefore, it must go down as one to skip.</t>
  </si>
  <si>
    <t>Let me start off by saying that I didn't watch this movie at first with high expectations. It was recommended to me by a friend with mediocre taste in movies, and "MTV" was pasted on the front cover so I was not expecting much. What i was expecting was a tear-jerker, overly dramatic but at least effective.&lt;br /&gt;&lt;br /&gt;I was wrong.&lt;br /&gt;&lt;br /&gt;Firstly, let me start off that I had never read the book nor watched any other versions of the movie.&lt;br /&gt;&lt;br /&gt;The acting was my main gripe with the film. By god is it AWFUL. The main girl is pretty mediocre, but when compared to the rest of the cast she's Maryl Streep. The main "Hero", Heath, is just plain awful. He can sing decent sounding clichÃ©d songs, but that's about it. His acting broke the 'sad' moments by being so bad at points that I just burst into laughter. The Isabel girl was pretty godawful too, and the brother was just a flat character that was played by an actor that couldn't display emotion whatsoever. And when he tried to, it failed miserably. Neil Patrick Harris was the only decent actor, playing Edward, although it's obvious the direction was bad because even he did not live up to what I've seen him do. Oh, and the father wasn't half-bad to my memory, but he was in the movie for such a small amount of time I can hardly remember.&lt;br /&gt;&lt;br /&gt;The story itself was not very good. More breakups than you can imagine. Predictable story (Until the ending, which I barely understood). EXTREMELY one-sided characters with no real depth to them... Overall just not interesting or compelling, nothing we've never seen before done MUCH better, and nothing worth watching here.&lt;br /&gt;&lt;br /&gt;The ending is suppose to be a tearjerker. It did nothing of the sort. The ending isn't built up at all, it almost feels like an afterthought. In fact, I had to ask my friends WHY the ending actually happened, which when they explained it to me I must have had a look on my face of "Wait, when did they say that? What?". Never a good sign. The editing was probably the worst I've seen, though I do understand the fade-ins-fade-outs are done because this was originally made for TV, but that's really no excuse.&lt;br /&gt;&lt;br /&gt;Overall, the movie is just garbage. I'm a sensitive guy, I cried during two episodes of the Simpsons. I never cried during this crap, not even close. Really, this movie is not worth your time. If you really want to see a tearjerker look elsewhere.</t>
  </si>
  <si>
    <t>It is not often I watch a film that is as dreadful as this one. I continued to watch, every minute hoping that this was intended as a joke only to find it was meant to be taken seriously. Well, as seriously as this genre requests.&lt;br /&gt;&lt;br /&gt;The acting was disgraceful and the situations horribly contrived and clichÃ©d. If a film was made in 1920 (for example) and had the quality of Hide &amp; Seek (Cord) in its direction we would think that cinema back then was naive. As it happens, this film was made in 2000 and I have yet to see a film from the silent era that has as little charm as this one.&lt;br /&gt;&lt;br /&gt;Definitely not for the serious movie-goer.&lt;br /&gt;&lt;br /&gt;[Not worth a rating]</t>
  </si>
  <si>
    <t>I happen to be the director's nephew. It's taken me years to get my hands on a copy of this film and I can confirm that it is indeed one of the worst movies of all time. My uncle doesn't even have a copy of it anymore (I asked). I'm looking forward to bringing him a copy.&lt;br /&gt;&lt;br /&gt;Currently the film's average rating is 1.9/10. As far as I can tell, that should put it somewhere in the mid-30s in the IMDb "bottom 100," however with only 206 votes, it hasn't yet placed.&lt;br /&gt;&lt;br /&gt;It's sad that the film doesn't even get the respect of a bottom 100 title.&lt;br /&gt;&lt;br /&gt;Anyhow, I'm giving copies of the movie to family members this year for holiday gifts. Best/Worst gift ever?</t>
  </si>
  <si>
    <t>I firmly believe that the best Oscar ceremony in recent years was in 2003 for two reasons: &lt;br /&gt;&lt;br /&gt;1 ) Host Steve Martin was at his most wittiest: " I saw the teamsters help Michael Moore into the trunk of his limo " and " I'll better not mention the gay mafia in case I wake up with a poodle's head in my bed " &lt;br /&gt;&lt;br /&gt;2 ) Surprise winners: No one had Adrien Brody down for best actor ( Genuine applause ) or Roman Polanski for best director ( Genuine jeers and boos ) but they won &lt;br /&gt;&lt;br /&gt;Last year's award ceremony wasn't too bad but there was little in the way of surprises and I was happy to see RETURN OF THE KING sweep the awards even if it wasn't the best in the trilogy ( FELLOWSHIP was much better )but what let the BBC coverage down was Jonathan Ross getting a few of his sycophantic mates round and pretending they were hilarious when they were anything but . So when I heard Sky were doing the coverage for British TV I was expecting Barry Norman and Mark Kermode to be doing the links , but instead we ended up with Jamie Theakston and Sharon Osbourne ! Oh gawd if British TV are desperate for film critics ( Obviously they are ) I'm sure both Bob The Moo and Theo Robertson will happily fly over to LA to give their honest opinions on the winners and losers &lt;br /&gt;&lt;br /&gt;Chris Rock wasn't too bad , but he's no Steve Martin while the location seemed to resemble a sports hall with seats put in ! Not much of a glitzy arena in my opinion . The main problem I had with the ceremony was the format with the " minor " Oscars handed out to the winners who were sitting in their seats ! There's no such thing as a " minor " Oscar and just because the award is for Best Animated Short or Best Costume Design they're as well deserved as Best Picture or Best Director . All the winners should be allowed to march up to the podium . What a bunch of arrogant snobs the Academy are becoming and I quite agree with the comments that this format is disgraceful and if it wasn't for the surprises this could possibly have been the worst ceremony in history . As for the awards themselves &lt;br /&gt;&lt;br /&gt;Best Supporting Actress - Cate Blanchett . No great surprise for a competitive category &lt;br /&gt;&lt;br /&gt;Best Supporting Actor - Morgan Freeman . No real complaints since Freeman is one of America's greatest living character actors &lt;br /&gt;&lt;br /&gt;Best Actor - Jamie Foxx . Most predictable award of the night . Yawn &lt;br /&gt;&lt;br /&gt;Best Actress - Hilary Swank . Major surprise since everyone thought Annette Benning was going to win simply down to academy politics but Swank did deserve it and gave the best speech of the night &lt;br /&gt;&lt;br /&gt;Best Director - Clint Eastwood . Major surprise since everyone thought Scorsese was going to get the award simply because he'd never won one . Actually I'm glad about this because if he didn't deserve it for TAXI DRIVER , RAGING BULL or GOODFELLAS he didn't deserve it for THE AVIATOR &lt;br /&gt;&lt;br /&gt;Best Film - MILLION DOLLAR BABY . Again another major surprise since everyone thought the academy would split the awards for best director and best picture while I thought the Hollywood friendly plot of THE AVIATOR would have made it a dead cert for Best Picture while MDB's controversial subject matter would have turned a lot of voters off &lt;br /&gt;&lt;br /&gt;What these awards perhaps illustrate is that this year the voters have decided to ignore Oscar politics and genuinely give out awards to people who deserve it something they haven't done in the past , I mean A BEAUTIFUL MIND beating THE FELLOWSHIP OF THE RING for gawd's sake ! And long may the academy vote with their heads instead of their hearts</t>
  </si>
  <si>
    <t>I had a video of the thing. And I think it was my fourth attempt that I managed to watch the whole film without drifting off to sleep. It's slow-moving, and the idea of a mid-Atlantic platform, which may have been revolutionary at the time, is now just a great big yawnaroony. Apart from Conrad Veidt, the rest of the cast are pretty forgettable, and it is only in the action towards the end that things get really interesting. When the water started to spill big-time it even, on one occasion, woke me up.&lt;br /&gt;&lt;br /&gt;But give the man his due. No one could hold a cigarette like Conrad Veidt. He doesn't wedge it between his index and middle fingers like the lesser mortals. He holds it in his fingers, while showing us the old pearly-browns. There are a few scenes in this film where the smoke drifts up to heaven against a dark background,and looks very artistically done. But it does not say much about this film if all that impresses you is the tobacco smoke.</t>
  </si>
  <si>
    <t>This movie . . . I don't know. Why they would take such an indellible character as Pippi Longstocking and cast the singularly charmless Tami Erin, I will never know. Why they would spend money on art direction and some not-all-that-bad special effects, then not bother to edit it properly, I will never know. Why the sets and costumes are sometimes in period, and sometimes bizarrely not, why they commissioned SUCH bad songs, why the script doesn't make any sense whatsoever (not even on a silly, children's film level) . . . . what were they thinking?? Nothing about this movie is quite as it should be. Every single part is dubbed (and always poorly,) every sound effect is slightly wrong, every edit is in the wrong place, every performance is bad in some way. It does manage to create an appropriate atmosphere, despite all the problems, but it NEVER captures the magic that is Astrid Lindgren's creation.</t>
  </si>
  <si>
    <t>For those looking for a sequel for the fine South African miniseries of the 1980s, this isn't it. Nor is it a historical drama. Rather, it is a dreary little fantasy which has nothing to do with the historical Shaka, but merely uses his name to give a certain cachet to Sinclair's idiotic story about an African superhero who is a combination of Jesus, Lincoln, Superman, and Nelson Mandela.&lt;br /&gt;&lt;br /&gt;On the other hand, there are a few laugh-out-loud moments, as when Shaka breaks the cross to which he is chained and kicks some serious slaver butt. You know, like Jesus would have done if he hadn't been such a wimp.&lt;br /&gt;&lt;br /&gt;True, I saw only the 98-minute version, but I can't imagine that twice as much of this crap would have been better.&lt;br /&gt;&lt;br /&gt;And what kind of a name is Mungo?!</t>
  </si>
  <si>
    <t>First be warned that I saw this movie on TV and with dubbed English - which may have entirely spoiled the atmosphere. However, I'll rate what I saw and hope that will steer people away from that version. I found this movie excruciatingly dull. All the movie's atmosphere is lost with dubbing leaving the slow frustration of a stalker movie. I'm sorry, but the worst movie sin in my book is to be slow except when the movie about philosophy. I didn't see any deep philosophical meaning in this movie. Maybe I missed something, but I have to tell it like I see it. I rated it a "1". What can I say, U.S. oriented tastes, maybe.</t>
  </si>
  <si>
    <t>I had the good fortune of reading the book before seeing the movie. It was an epic of adolescence, a dream of summers gone, a great potential indie film or big budget drama. It somehow got into the hands of a hack, who clearly took notes watching Boogie Nights and Rushmore without actually learning anything at all. The script loses the meat of the book in favor of forced emotional notes and low brow gags. I feel sorry for the actors, since the characters in the book were rich and textured, but cut down to embarrassing charactures in the film. Mason Gamble is great when given the opportunity, as is Dylan Baker, but the skeleton that remains of the story plays out like a bad after school special. Poor people = GOOD, Rich people = BAD. &lt;br /&gt;&lt;br /&gt;Though it's almost worth watching to see the Southern California beach where Gary Sinise parks his trailer which is meant to pass for a bay in Delaware. &lt;br /&gt;&lt;br /&gt;It's a good book, but an embarrassing turn for first time director Mills Goodloe. &lt;br /&gt;&lt;br /&gt;K.</t>
  </si>
  <si>
    <t>I had just watched one episode of this program and I couldn't even get to the end of the program. Every minute I had watched this program my I.Q must of dropped about 10 points. This is basically like a children's program but with swearing. Not even the swearing and the insults she tells other people made me laugh. Anyways the story must of been written by a monkey and the people who actually put this script for this program through for filming must of been held at gun point and had no choice but to film this retarded, disappointing, horribly acted program. Sarah Silvermann should use the little money she actually made from this program and get some god damn acting lessons.</t>
  </si>
  <si>
    <t>It is like what the title of this thread say. Only impression I got from that movie is that Marlee Matlin's character was always angry, so cynical, and so pathetic. Her character's first date with William Hurt's character where they were dancing were dumb. All in all, I've tried to finish watching the movie four times, and of all four times I fell asleep. I would keep watching that movie with one intention... to beat my problem with insomnia, because all it do is to put me to sleep. Sweet dream.</t>
  </si>
  <si>
    <t>I basically skimmed through the movie but just enough to catch watch the plot was about. To tell you the truth it was kind of boring to me and at some spots it didn't make sense. The only reason I watched this movie in the first place was to see CHACE CRAWFORD!!! He is so hot, but in this movie his hair was kind of weird. But still hot.&lt;br /&gt;&lt;br /&gt;However, despite how hot CHACE is, it really did not make up for the film. I guess the plot isn't that bad but what really threw me over was the fact that they cuss in like every sentence. Is it that hard to express your anger without saying the F word every time?The cussing was annoying and the whole flashy, camera shaking thing gave me a headache.&lt;br /&gt;&lt;br /&gt;All in all, although the plot was OK, I found the film to be a bore and over dramatic. That's why I only cut to scenes with CHACE in it. LOL Anyways, not worth renting unless your a die-hard fan of a specific cast member like I was. Oh yeah the cast was Hot. The girls were HOT!!! But CHACE IS THE BEST!!</t>
  </si>
  <si>
    <t>What begins as a fairly clever farce about a somewhat shady security monitoring company turns, almost instantaneously, into an uninteresting and completely inane murder mystery. David Arquette and the great Stanley Tucci try mightily to make this train wreck watchable, but some things are just not humanly possible.&lt;br /&gt;&lt;br /&gt;What, for instance, causes Gale to turn suddenly from a sweet motherly figure into a drunken shrew at Tommy's parents house? Why would Heinrich, although admittedly a sleezebag, want to destroy the business to which he devotes his life, by robbing and possibly murdering his customers? Why does the seemingly sensible Tommy believe that Heinrich could be a murderer (based almost entirely on a dream), and even if that were believable, why wouldn't he go to the police? And why didn't Gale activate the alarm when she got home, especially after scolding Howie about it being off? Of course, all of these events are necessary for the plot (and I use the term very, very loosely) to unfold. And it might be forgivable if it resulted in even the slightest bit of comedy. But everything, from Howie's description of his date rape, to the coroner's misidentification of Gale, to the final "joke" about Gale and Howie still being dead, is more tasteless and pathetic than anything else.&lt;br /&gt;&lt;br /&gt;I checked the box indicating that my comments contained "spoilers", but there's nothing more I or anyone else could do to spoil this thing that already stinks to high heaven.</t>
  </si>
  <si>
    <t>The annoying mouse and lullaby really got to me and really had nothing to do with the story...It's something I would have done my 1st year in film school. Very sad. Additionally, the story just seemed to drag on for no apparent reason...there were too many things just thrown in there that had nothing to do with the story, which makes me feel that the creative team didn't really know what they were doing, or just that it should have been shorter...which would have been a blessing, not a crime. As I have just watched all of the episodes up to this point over the past week...I'd have to say that this was by far the worst, and I just wanted to warn others not to start with this one.</t>
  </si>
  <si>
    <t>This self-indulgent mess may have put the kibosh on Mr. Branagh's career as an adapter of Shakespeare for the cinema. (Released 4 years ago; not a peep of an adaptation since.) I just finished watching this on cable -- holy God, it's terrible.&lt;br /&gt;&lt;br /&gt;I agree with the sentiment of a reviewer below who said that reviewing something so obviously and sadly awful is an ungenerous act that comes across as shrill. That being said, I'll take the risk, if only because *Love's Labour's Lost* is the perfect reward for those who overrated Mr. Branagh's directorial abilities in the past. Branagh has always been a pretty lousy director: grindingly literal-minded; star-struck; unforgivably ungenerous to his fellow actors (he loves his American stars, but loves himself more, making damn sure that he gets all the good lines).&lt;br /&gt;&lt;br /&gt;Along those lines, the sad fact remains that *Love's Labour's Lost* is scarcely worse than the interminable, ghastly, bloated *Hamlet* from 1996. In fact, this film may be preferable, if only because it's about 1/3 the length. Branagh decided it would be a good idea to update this bad early work of Shakespeare's to the milieu of Cole Porter, George Gershwin, Fred Astaire, yada yada. So he sets the thing in 1939, leaves about an eighth of the text intact in favor of egregious interpretations of Thirties' standards (wait till you see the actors heaved up on wires toward the ceiling during "I'm In Heaven"), and casts actors not known for their dancing or singing (himself included). The result is a disaster so surreal that one is left dumbfounded that they just didn't call a horrified stop to the whole thing after looking at the first dailies. I don't even blame the cast. To paraphrase Hamlet, "The screenplay's the thing!" NO ONE could possibly come off well in this hodge-podge: the illustrious RSC alumni fare no better than Alicia Silverstone. Who could possibly act in this thing?&lt;br /&gt;&lt;br /&gt;Branagh's first mistake was in thinking that *Love's Labour's Lost* was a play worth filming. Trust me, it isn't. It's an anomaly in the Bard's canon, written expressly for an educated coterie of courtiers -- NOT the usual audience for which he wrote. Hence, there's a lot of precious (and TEDIOUS!) word-play, references to contemporary scholastic nonsense, parodies of Lyly's *Euphues* . . . in other words, hardly the sort of material to appeal to a broad audience. Hell, it doesn't appeal to an audience already predisposed to Shakespearean comedy. The play cannot be staged without drastically cutting the text and desperately "updating" it with any gimmick that comes to hand. Which begs the question, Why bother?&lt;br /&gt;&lt;br /&gt;Branagh's second mistake was in thinking that Shakespeare's cream-pie of a play could be served with a side-order of Gershwin's marmalade. Clearly the idea, or hope, was to make an unintelligible Elizabethan exercise palatable for modern audiences by administering nostalgic American pop culture down their throats at the same time. But again, this begs the question, Why bother?&lt;br /&gt;&lt;br /&gt;</t>
  </si>
  <si>
    <t>WWF Survivor Series 2001&lt;br /&gt;&lt;br /&gt;This was among the worst events of 2001. Perhaps its biggest flaw was the fact that it didn't follow suit to most of the previous Survivor Series'. There was only ONE survivor series match. And that Survivor Series match went on for 45 minutes. What's more, anyone with a working brain would know that it would end with The Rock versus Austin and The Rock prevailing for his team. And don't get me started on the preview before the event. No matter who won it was obvious that no one was going to f***ing die. There was no need for all of that pointless hype. Whatever the storyline, it was just a wrestling event.&lt;br /&gt;&lt;br /&gt;And as for the rest of the matches: the first match was Christian defending his European title against Al Snow. It was a good fast paced match and its good to see a heel winning a match fairly. William Regal versus Tajiri was boring and we've seen it 2 or 3 times before. Edge versus Test was good but nothing great. The tag titles steel cage match was the best match of the evening. The battle Royal went on for 10 minutes and no one really cared who'd win in the first place. The Women's title match wasn't great. No, not in the slightest. The main event must have been the most hypocritical match in history. The Alliance lost but guess what, after 5 months every single Alliance superstar returned. The match itself was poor. The Rock eliminated 3 of them and Jericho eliminated 2. The Rock was too caught up with his acting to be there when the invasion began. Jericho was the one that jeopardised the whole match. If I wanted any 2 to be eliminated in the early going it would be them. Everyone knew that Kane, Big Show and Undertaker were just fall guys. 7 matches isn't enough for a Survivor Series. If there's ever a Survivor Series as bad as this again I'll</t>
  </si>
  <si>
    <t>This sports a nice, deep cast but for a thriller you better deliver more than name actors and talk. The first third of this movie was nothing but talk, and more talk. Most of that was a bunch of women bitching about everything to each other. &lt;br /&gt;&lt;br /&gt;The first five listed actors in here are women so that verifies that it's really a "chick flick" and little else. This probably plays on the Lifetime network.&lt;br /&gt;&lt;br /&gt;There was a quick murder scene and then more talk. By halfway through, they had lost me. &lt;br /&gt;&lt;br /&gt;By the way, Sally Field looked about 15 years old in here.</t>
  </si>
  <si>
    <t>I knew that 'Evening' was a girlie film, so I was expecting to be bored. A wicked tease on IMDb had said that it was a 'chick flick' but that your companion would survive.&lt;br /&gt;&lt;br /&gt;Survive? Yes. I am still here, but when the two of us came out we were amazed to find that it had only lasted two hours - it seemed a much longer evening than that! I suppose that, for Yanks, it is supposed to be elevating or fascinating because it is about rich people living on the beach - well, next to the beach, in a house with a wide verandah and a lawn but no apparent lawnmower. If that sort of thing impresses you it might seem quite a short film.&lt;br /&gt;&lt;br /&gt;There's a Monty Python film about a Knight who just won't die. He ends up a wriggling (why do Yanks add an third syllable to this word I wonder) torso in the road still shouting threats at his nemesis. This film is also about a sort of living dead. Vanessa Redgrave (inappropriate name for the grave dodger shown here) goes on and on dying whilst having inappropriate guilt. She's not worried about having been a wide-eyed, breathless bimbo, but imagines herself a murderess.&lt;br /&gt;&lt;br /&gt;Obviously, being a girlie film, there's a chap who is supposed to be the Mr Darcy/Heathcliff character. I'm not a woofter, so I can't claim to be a good judge of such things, but the tedious wimp who is wheeled out for this role seems only to have the title of servant in his favour. He's a bloodless cypher.&lt;br /&gt;&lt;br /&gt;As you might gather, the main characters aren't much cop, but the minor ones manage, amazingly to be much worse. There's a fellow whose only job is to react to the news that his girlfriend is preggers. Fair enough, but it isn't the role of Hamlet - why ham it up so badly? Forgetting that it was a girlie film, I thought he was going to be thrown out because any decent girl-friend would have told him that face-fungus didn't flatter him, but then I realised that she must have encouraged him to grow a 'beard' because he looked worse without it.&lt;br /&gt;&lt;br /&gt;I kept awake by noticing which actors and actresses had their earlobes attached or free and noting interesting bits of scenery - if you're dragged along to it, see if you can spot the stuffed buffalo head, just the sort of thing you'd expect in a beach cottage.&lt;br /&gt;&lt;br /&gt;Apart from the obligatory wedding, there is only one piece of action. You'd have thought that they'd have got it right. Sadly, though, the hit and run accident is carried out by a car that couldn't be there. When the accident is discovered the cast wander about shouting for a character that they can't know is nearby (but we do as the audience). If they don't have any clue that the person is within a couple of miles of the place, then why do they wander about aimlessly shouting for him? I suppose that the director's excuse is that it is supposed to be a half-remembered dream sequence...&lt;br /&gt;&lt;br /&gt;Another scenery item that caught my attention was a copper bottomed saucepan. I didn't think that the technology to do this was developed until the fifties.</t>
  </si>
  <si>
    <t>What happened to Peter Bogdanovich? Once a brilliant director, a trail blazer... is now scraping the very bottom... Is this the same man who directed "The Last Picture Show"? Here, he takes a somewhat interesting (albeit farfetched) premise, and turns it into bubble gum that loses flavor the moment you take the first bite... Dunst is not bad, but Izzard is miscast as Chaplin, and all the other actors seem to have been cast for their "looks", and not because they were right for the part. Too bad. I'll go rent "Paper Moon" again.</t>
  </si>
  <si>
    <t>Zombie Review #3&lt;br /&gt;&lt;br /&gt;**Spoilers**&lt;br /&gt;&lt;br /&gt;Few films are actually "so bad they're good", and Zombi 3 is not just bad, it's wretchedly, unforgivably bad in so many ways that a whole new language may be needed just to describe them all&lt;br /&gt;&lt;br /&gt;More than that, it's a film credited to Lucio Fulci that even by his standards has absolutely no coherency, sense or reason. However we can't blame Fulci as it wasn't really directed by him but by Bruno Mattei, who doesn't even have Fulci's sense of style to help carry the film. Mattei seems to have brought little to the film but staggering ineptitude.&lt;br /&gt;&lt;br /&gt;So, I'm ashamed to say how much I enjoyed every worthless minute of Zombi 3. It has no redeeming features - in a genre known for thin characters, weak story, and lack of film making skill, Zombi 3 pushes the boat out but in doing so it's even funnier than Nightmare City.&lt;br /&gt;&lt;br /&gt;The "action" starts when the "Death 1" gas is stolen from a military base, and damaged in the escape. Who is the thief, why did he steal it, and why did the US military think that creating cannibalistic legions of the living dead would be a good idea? All these questions and more will fail to be answered in Zombi 3....&lt;br /&gt;&lt;br /&gt;After hiding out at a hotel, the infected thief goes mad from all the green plastecine growing on his face before being tracked down by the army who somewhat foolishly decide the best way to dispose of his corpse will be to burn it, sending "Death 1" up into the atmosphere resulting in... zombie birds! Who then attack people and turn them into zombie people!!! (if zombies are cannibals, why don't the zombie birds just attack other birds?)&lt;br /&gt;&lt;br /&gt;Then we meet our "heroes", a trio of horny GIs and a coachload of girls. There's a couple of other guys with them too, but they're not important - NO ONE is important here. You'll be hard pressed to remember anyone's face, let alone their name or find a reason to care about them. They end up hiding out at the same hotel as the thief ("a week ago this place was buzzing with life, now it's buzzing with flies!") but there's no escape from the undead.&lt;br /&gt;&lt;br /&gt;By this point you'll either be completely sucked in or you'll have turned the damned thing off. The script is so appalling even the greatest acting in the world couldn't save it, so it's just as well they have some of the worst - and not just the human characters, the zombie acting here is an all time low. There's no consistancy in how the zombies behave - some shamble about in the time honored style, others engage in full on fist fights or charge around with machettes, not to mention the zombies who are still able to talk (a gimmick that gives the film it's HORRIFYING TWIST ENDING). They die from gunshots to the chest (rather than the head) and even get knocked out by a good left-hook. How can you punch out a zombie???!!!!! In fact the emphasis on badly done 80s action often makes it resemble an episode of V...&lt;br /&gt;&lt;br /&gt;The zombies also spend a lot of time hiding, seemingly waiting for hours in ridiculous places on the chance some poor sap will pass by and get the fright of their life. They hide in bushes, in garages, in huts, on roofs, in the water, and even underneath pregnant women. At one point a zombie follows a woman up the stairs. To kill and eat her? No! To push her into the water, those zombies and their wacky sense of humour!&lt;br /&gt;&lt;br /&gt;There is plenty of gore though. Limbs are hacked, wounds ooze green pus, and there's much in the way of flesh eating and people getting their faces mushed in. There's nothing to match the originals eyeball piercing, but if bad make up effects are your bag you won't be let down.&lt;br /&gt;&lt;br /&gt;All this and I've not even mentioned the awful music, the inexplicable flying zombie head, the scientist whose acting actually manages to stand out as REALLY bad, or the final chilling punchline.... in an ingenious twist on the originals radio station being overrun by zombies, Zombi 3 gives us an actual zombie DJ!! "He's gone over to their side!" our escaping hero's cry, before vowing to continue fighting against the undead in a sequel that sadly never came.&lt;br /&gt;&lt;br /&gt;Zombi 3 is rubbish - it would be no loss to the world if every single print was destroyed and all records of it's existence erased, yet somehow I feel my life is richer for having seen it.&lt;br /&gt;&lt;br /&gt;Did I say richer? I meant 88 minutes shorter...</t>
  </si>
  <si>
    <t>Seems that the cast should ensure at least an average movie. And so I sat down for 102 minutes of unbelief. Beside Ed Harris no-one seems to own the skills of acting. Even Sean Connery, who I normally worship, must have had an off-day during the entire filming of Just Case. Not once in during the whole movie one actor could convince me.&lt;br /&gt;&lt;br /&gt;This made this movie look cheap and unreal.&lt;br /&gt;&lt;br /&gt;The story makes up a little. It is thrilling, and the plot is unexpected.&lt;br /&gt;&lt;br /&gt;Conclusion only watch this movie if you really have nothing more useful to do.</t>
  </si>
  <si>
    <t>Surely one of the most ill-advised remakes of a classic in film history â€“ especially since the promise of its tag-line, â€œThe most beautiful woman of our time in the most erotic adventure of all timeâ€, isnâ€™t even properly exploited! Although this film was regularly shown on TV in my neck of the woods since my childhood days, its notoriety (for awfulness not erotic content, mind you) kept me away from it until now â€“ and I only relented because I have recently enjoyed Bo Derekâ€™s previous film, 10 (1979), and have been watching a lot of fantasy stuff as well over the Christmas period.&lt;br /&gt;&lt;br /&gt;Lead actress/producer Bo Derek is rather ridiculous playing the schoolgirl-ish sexual innocent (witness the inept banana scene) and, as was to be expected, she is made to get her clothes off a few times but, as welcome as these scenes were, she came off as far more sensual in 10 than she does here; Richard Harris, then, chews the scenery incessantly as Janeâ€™s obsessed explorer father, but John Philip Law barely registers as his aide who meekly shows some initial interest in Jane herself; newcomer Miles Oâ€™Keeffe has the title role and he only makes his entrance 45 minutes into the movie, is completely silent throughout except for his famous yodel (which is probably lifted from Johnny Weissmuller anyway!) and, furthermore, is as inexpressive as one of the trees he dangles from at regular intervals throughout the filmâ€™s second half!; for the record, he later starred in two ATOR movies (or would-be CONAN imitators) for Joe Dâ€™Amato and the King Arthur-era set, SWORD OF THE VALIANT (1984).&lt;br /&gt;&lt;br /&gt;When still an actor, director John Derek (who also serves as his own cinematographer here) had worked with some good film-makers (Cecil B. De Mille, William Dieterle and Robert Rossen) and a few great ones (Otto Preminger, Nicholas Ray and Don Siegel) but he clearly learned zilch from them as his direction of this one is a major liability: appallingly pretentious at times (witness the perfectly horrid python attack sequence) with a senseless overuse of the slow motion technique and cheesy transitions; this was Derekâ€™s seventh film as a director (and his second of four with wife Bo) and, eventually, he would only get to make two more.&lt;br /&gt;&lt;br /&gt;The filmâ€™s utter failure only needs to be gauged by the fact that the Tarzan legend was tackled once more on film â€“ in GREYSTOKE: THE LEGEND OF TARZAN, LORD OF THE APES (which, surprisingly enough, I havenâ€™t watched myself yet) â€“ a mere three years later!! Nominated for six Razzie Awards (including John Derek, Richard Harris and Miles Oâ€™Keeffe) and winning one for Bo Derek herself, TARZAN, THE APE MAN was co-written by Gary Goddard, the future director of another highly anticipated but ultimately disappointing transposition to the silver screen of a (this time animated) heroic figure, MASTER OF THE UNIVERSE (1987) which I will be revisiting presently as well (yay)! Despite a charming closing credit sequence showing Tarzan and Jane playing with around with an orang-utan and a music score that is not half bad actually and quite rousing on occasion, any belated good intentions are defeated by an extremely silly climax involving natives painting Bo completely white and, fatally, John Derekâ€™s clear disinterest in the character of Tarzan himself which makes him come off as an unimportant supporting character in his own self-titled movie!!</t>
  </si>
  <si>
    <t>just below the surface lies what? a simply awful movie is what.&lt;br /&gt;&lt;br /&gt;as other viewers have justifiably commented, the storm sequences are just plain ridiculous. chopping already sodden firewood in the pouring rain? now that's smart. menace? foreboding? sexual tension? for those read dull &amp; contrived, dull &amp; contrived and dull &amp; overly contrived.&lt;br /&gt;&lt;br /&gt;i want to say thank god for mia sara's shower scene but in retrospect i think the producers of the film, having seen the completed mess realised that they had to put something in to make it half way worthwhile at all. so it just becomes yet another contrivance. do yourself a favour and give this a miss.</t>
  </si>
  <si>
    <t>Is this the "worse" Star Trek TOS episode? Maybe, at least it gets my vote as being in the bottom 5. I mean, this episode makes absolutely no freaking sense. Seeing something that makes you go mad? Give me a break. This episode also has a different feel to it, the music is heightened, almost forced to enhance a feeling of distress, to the point that it sucks. Give me some Klingons, Gorns, Tholians, Romulans, higher beings like Triskelion's or anything but Medusin's, these are very boring aliens to make an episode around. McCoy gets to utter his famous phrase "He's Dead, Jim". Spock puts on the protective goggles when transporting the ambassador away but Kirk does not. They go through that freaking "barrier" now for the third time that I can remember, boring. At least season three's next episodes would be "Spectre Of The Gun", and "Day of The Dove" and others to follow, making Trek a decent show to watch in syndication where it would pick people like me up as avid fans. Personal observations, Trek loved to use the color purple, its kind of a pinkish purple, like when they are in the corridor outside the compartment, the gangway that is normally grey is now purple. We never had a purple bridge but its interesting to see, I noticed it in several episodes, it was done by a light filter and it works very well but in this episode, in the ships corridor is pretty lame.</t>
  </si>
  <si>
    <t>This movie is a good example of how to ruin a book in 109 minutes. Except for the names of the characters the movie bears very little resemblance to the book. A book full of strong Latino characters and they are represent, for the most part, by non-Latinos. There is no character development in the movie and we have no reason to love or hate the characters. And to delete a complete generation is inexcusable. Isabel Allende has written a powerful book and the book is what should be read!</t>
  </si>
  <si>
    <t>I think my summary sums it up. I found it inane and stupid. I also saw the ending a mile a way. Everyone is copying that ending anymore when doing a TV/Theater crossover anymore. Sometimes, it's better to let the movie stand alone.&lt;br /&gt;&lt;br /&gt;Others, its better to forget the movie altogether. This is one of the others....</t>
  </si>
  <si>
    <t>Criminally Insane 2 is included on the new DVD of Satan's Black Wedding/Criminally Insane, and it's a good thing too, because when I've seen a movie and know there's a sequel (especially something that's as obscure as this) I'm always curious. I've now had my curiosity satisfied and will never watch this again. Most of CI2 is nothing but "flashbacks" to CI, and footage of Ethel asleep, recalling fond memories, I guess. Thanks to Proposition 13 she's released from Napa State (wonder if she got to see The Cramps play while she was there?) and sent to a halfway house run by a nice old lady that Ethel promptly takes to calling "granny". This is all filmed with a video camera so the picture and sound are rather pathetic, and it's even complete with a couple of "rolls". Of course Ethel does her thing, which is to dispatch anyone between her and food, especially the guy that witnesses one of her acts of mayhem and extorts her dessert. Also, you have to wonder about any halfway house for murderers having a big drawer full of sharp knives in the kitchen and rat poison under the kitchen sink. Guess that's all a matter of misguided "trust". If you liked or disliked Criminally Insane, either way there's no good reason to watch this except out of curiosity. One wonders why the makers of this even bothered. 2 out of 10.</t>
  </si>
  <si>
    <t>I signed in just to comment on how awfully stupid this movie is. Besides being a rip-off of Executive Decision or Air Force One or any other kind of terrorist story, this is the kind of movie that makes you appreciate seeing a movie that can take the same basic ideas and do it well. It's hard to blame the actors when they are given such a stupid, clichÃ©-ridden script to work with. It's bad enough if you groan once in a movie when you encounter an insult to your intelligence, but when you find yourself groaning over and over again, you have to conclude that the director also isn't the brightest bulb in the movie business, nor are the producers for deciding to bring this story to the screen in the first place. The mostly low-rent actors you can excuse for taking on this assignment, because they most likely showed up to get the money and exposure, not that being a part of this joke-of-a-movie is going to earn them any awards or recognition. It may end up embarrassing them for having such poor judgment as to get involved in such a loser. I see no point in summarizing the plot or even in giving any examples to prove my case, for, to do so, would be cruel and unusual punishment that no one involved in this debacle could withstand. Just as studying well-made movies can inspire you how to make a good, skillfully put-together work of art and beauty, the only thing that you can learn from watching this monstrosity is what NOT to do and what does NOT work! Be warned.</t>
  </si>
  <si>
    <t>PROS: Akshay Kumar's performance(is it just me or does this guy always manages to trump AB in their movies together?). Some touching scenes in the 2nd half.&lt;br /&gt;&lt;br /&gt;CONS: The whole 1st hour(the jokes were flat to say the least). Every scene involving Rajpal Yadav. Major stupidity in AB's decision making. Let me get this straight, he believes brutally insulting his son's soul in every possible way(that will likely ruin their relationship beyond repair) is a better way for him to make Akshay finally take some responsibility then actually telling him the truth?? WTF? He considers Akshaye is too soft to bear the fact that his OLD father is soon gonna die due to cancer, but thinks insulting him will make him stronger? Am I the only one who doesn't see the logic here? Easily the movie's biggest flaw.&lt;br /&gt;&lt;br /&gt;- Akshay becoming a stunt man. LMAO!! We're told he finished 1st in college every year and has a degree in MBA. But when the time arrives to support himself, and his pregnant wife, he becomes a stunt man. LOL!! How abt actually applying for a normal job in ur field? Or Heck, anywhere else where ur life isn't in danger? This is some incredibly dumb writing.&lt;br /&gt;&lt;br /&gt;- The ending. I hate this sort of melodramatic crap. Everything is pushed down our throats to feel sorry for AB's character, which I couldn't. The entire thing reminded me a little too much of Srk in KHNH(which I hate). This "please feel sorry for the guy with the illness" crap has run its course. I felt more like puking than sympathy for the OLD man. Couldn't watch the final 20 or so minutes because of it and thus had to fast fwd. the whole thing.&lt;br /&gt;&lt;br /&gt;Bottomline: Waqt is just too dumb to be called a good movie. Its obvious director Vipul Shah targeted this at the emotionally fragile chicas and oldies who could care less about a story that actually makes sense. Give 'em some decent song picturizations, fancy outfits, plenty of glycerin-filled scenes and some star power and they'll happily lap-up crap like this.</t>
  </si>
  <si>
    <t>A Damsel in Distress is definitely not one of Fred Astaire's better musicals. But even Astaire's bad films always had some good moments.&lt;br /&gt;&lt;br /&gt;In "Damsel," Astaire is Jerry Halliday, an American musical star who is in London on a personal appearance tour. He meets Lady Alice Marshmorton (19-year-old Joan Fontaine), a beautiful English heiress, who hops into the back of a cab he is taking to escape a mob of admirers.&lt;br /&gt;&lt;br /&gt;Jerry believes that Alice is being forced into a marriage by her rich aunt. He tries to rescue her from her family's country manor house, but soon discovers that the house staff is laying bets on which suitor Lady Alice will marry. Keggs (Reginald Gardiner) the conniving butler, and Albert (Harry Watson), the bratty house boy, each take turns alternately helping and sabotaging Lady Alice's romance with Jerry to make sure they win the bet.&lt;br /&gt;&lt;br /&gt;This musical has numerous problems. First, there is the plot, based on a novel by P.G. Wodehouse (who co-wrote the screenplay). The story is slow, painful, and nerve-grating. When Fred is not dancing, we have to endure endless annoying scenes of (a) Fred romancing Joan Fontaine or (b) Keggs and Albert conniving against them and each other.&lt;br /&gt;&lt;br /&gt;The butler and the house boy are especially irritating. They are one-dimensional stock villain characters, the kind of guys you just want to punch in the mouth. You wish they would get off the screen and let Fred dance.&lt;br /&gt;&lt;br /&gt;Astaire suffers in the absence of his usual partner, Ginger Rogers. Joan Fontaine is a lackluster leading lady in this film, and is miscast in a musical. She has little going for her, character-wise, other than her lovely face and beautiful smile.&lt;br /&gt;&lt;br /&gt;George Burns and Gracie Allen are along for the ride, as Jerry's publicist and his ditzy secretary. The duo adds some sorely needed chemistry to the plot, and Gracie has some funny lines, but she is also very annoying at times.&lt;br /&gt;&lt;br /&gt;The direction of the movie by George Stevens is not well done. At times, the cinematography is horrible and off-focus. There are a number of outdoor scenes set on extremely foggy streets, to try to convince the audience that we are in London, not Hollywood. (They must have used tons of dry ice in this movie.) On the plus side, the songs by George and Ira Gershwin are terrific, and have become classic song standards. And of course, the dancing in the movie is exceptional, thanks to Astaire and his choreographer, Hermes Pan.&lt;br /&gt;&lt;br /&gt;But the musical and dance numbers are ill-used and ill-staged. At times, the cast seems to start singing and dancing because, well, it's time for them to start singing and dancing. The musical numbers seem randomly inserted into the meandering plot. (At one point, the butler steps outside the manor house and breaks into an operetta solo for no clear reason.) The numbers include: ï‚· "I'm Dancing and I Can't Be Bothered Now" -- Fred dances well on a foggy traffic-filled London street. He does some great "cane-twirling" with a rolled umbrella -- but the number ends too soon when Fred jumps on a passing double-decker bus. (In the Broadway musical, "Crazy For You," Harry Groener did a much better version of this number with a group of chorus girls.)&lt;br /&gt;&lt;br /&gt;ï‚· "Put Me To The Test" -- Fred, George, and Gracie do a trio tap dance in an English cottage. George and Gracie match Fred step for step, but the number ends poorly with everyone kicking each other for no reason.&lt;br /&gt;&lt;br /&gt;ï‚· "Stiff Upper Lip" (The Fun House Number) -- At an amusement park fun house, Fred, George, and Gracie have fun dancing on the revolving floor, rotating barrel, and with the fun house mirrors. It's the best number of the movie, but it gets a little repetitious at times.&lt;br /&gt;&lt;br /&gt;ï‚· "Things Are Looking Up" -- Fred and Joan Fontaine do their one dance number together in the film, prancing around the back woods of the country manor estate. Fortunately, it's a very simple dance number because Joan is not a great dancer.&lt;br /&gt;&lt;br /&gt;ï‚· "A Foggy Day in London Town" -- Fred wanders around the foggy manor estate at night, crooning about the foggy day when he first met Joan in London. At times, he looks as if he's not sure which way he's going in the fog -- much like the musical number itself.&lt;br /&gt;&lt;br /&gt;ï‚· "Nice Work If You Can Get It" -- A great song that is misused in the movie. During a social event at the manor house, Fred gets drawn into a chorus of dour-faced singers who are haphazardly singing this song. Each time Fred joins in, the other singers look at him as if they wish he would leave. (Again, Harry Groener did a better dance number with this song in "Crazy For You.") ï‚· "Drum Dance Number" -- As Fred and Joan are eloping, Fred has to stop and do one final tap dance number while banging a group of drums. As usual, it's a great dance number. But there's absolutely no need for it, except to prolong the movie.&lt;br /&gt;&lt;br /&gt;The most contrived moment in the film comes when Fred decides to leap off a high stone balcony at the country estate in order to prove his love for Joan Fontaine. As he leaps from the balcony, he finds a conveniently-placed trapeze -- that's right, a *trapeze* -- hanging from a nearby tree. Fred (or rather, a stuntman in Fred's clothes) grabs the trapeze and swings to the ground from it.&lt;br /&gt;&lt;br /&gt;The movie is worth owning on DVD for the dance numbers alone, but you feel indebted to the guy who invented the Fast Forward button on your remote. The &gt;&gt;FF button allows you to skip through the other, boring scenes in the film to get to the dance numbers.</t>
  </si>
  <si>
    <t>This film was one of the worst I've seen in a long while. &lt;br /&gt;&lt;br /&gt;It's a combination police drama and comedy about two Hollywood detectives, Harrison Ford and Josh Hartnett, investigating a shootout at a hip hop club. &lt;br /&gt;&lt;br /&gt;The plot is contrived and there are way too many side issues going on. Ford is hustling real estate on the side (Martin Landau is one of his clients), Hartnett runs a yoga school where he's hustling chicks in his spare time, the two are under investigation by Internal Affairs, Ford is screwing the ex-girlfriend (Lena Olin) of the IA investigator and she's a psychic who has a radio show, the man who set up the killing at the club is a dirty ex-cop who shot Hartnett's father years ago.&lt;br /&gt;&lt;br /&gt;Toss in the obligatory car chases and some lame attempts at humor, and that's about the gist of this turkey.</t>
  </si>
  <si>
    <t>The Perfectly Stupid Weapon. I think the guys dancing at the beginning of one of Steven Segal's movies was intented to mock Jeff doing his forms to dance music at the beginning of this stupid movie. The plot is predictable, the fights were fair and Jeff acts about as well as the sofa he beats with some sort of weapon in one scene.</t>
  </si>
  <si>
    <t>When a movie like "The Dukes of Hazzard" brings in over $75 million it makes some incredibly sad statements about the condition of our own society. Either we are collectively too stupid to stay away from trash like this or maybe I'm just not realizing how many people this kind of no-effort trash will appeal to.&lt;br /&gt;&lt;br /&gt;Hollywood has had no incentive to make good movies since if it puts out trash then people will see it anyways since there is nothing else on screen. This is that. I walked out despite getting a free movie pass. The dialogue could not be dumber. The stunts could not be more over-the-top and outrageous. Perhaps this "bigger that big" image appeals to Texans but it didn't appeal to me nor anyone else in the theater. None of the "big names" were in this career-ending flick, except for Burt Reynolds, which says all you need to hear. Jessica Simpson -- don't make me laugh.&lt;br /&gt;&lt;br /&gt;I wouldn't even recommend this film for video, even if you were desperate. This was all about fooling the public to make enough money after opening day to equal or do better than it cost through marketing. They did despite the public being forewarned. Stupidity abound.</t>
  </si>
  <si>
    <t>I initially gained interest in this film after reading a review saying this movie reminded the reviewer of Silent Hill.&lt;br /&gt;&lt;br /&gt;Being a huge Silent Hill fan, and disappointed with it's movie debut, I thought I would give this one a chance. Mind, Fearnet only lists this movie as "Dark Floors", not by it's full name. So when I saw the name "Mr. Lordi" in the credits I immediately thought of the band (I had a few friends in college that like them) but didn't think it was important and quickly pushed the thought aside.&lt;br /&gt;&lt;br /&gt;The film starts out strong. Despite the fact "creepy little girl" has been done to DEATH, the good use of audio and sense of isolation really started to piece the the story together. The tense atmosphere built rapidly, and every indication pointed to the film being excellent. As monsters are the true stars of horror, I couldn't wait to see what was lurking in the halls of the hospital the main characters had found themselves trapped in...&lt;br /&gt;&lt;br /&gt;And then the first monster showed up, and I found myself greatly underwhelmed. By the time the second appeared, I boggled at the fact it looked like it had just come from a Megadeth concert, and the silliness turned me off completely.&lt;br /&gt;&lt;br /&gt;Over the course of the movie the atmosphere did remain intact, and the story left you wondering just what was going on, but the scares were pretty much non-existent. However, I held out hope that the end would make it all worthwhile. Unfortunately that was not to be the case. By the time the movie had reached it's climax, I was in utter disbelief, and I immediately recognized the big bad in his final reveal... The lead singer of Lordi? Seriously? &lt;br /&gt;&lt;br /&gt;Was that what the movie all boiled down to? A bunch of poor souls being chased around a hospital by Lordi band members? The silly monster design suddenly made sense. If you're going to be that corny, may as well through the members of Marilyn Manson, or even KISS in there too. Not to mention the fact that I'm pretty sure I saw the ending in one of Lordi's music videos a few years ago. They had to go and make an entire movie off of it? &lt;br /&gt;&lt;br /&gt;Worst of all, when I found out what really had been going on, all I could manage was a yawn. I'm not going to "ruin" it for you, but I can safely say it's probably a plot device you've seen before. Most likely more then once.&lt;br /&gt;&lt;br /&gt;So, unless you're a huge Lordi fan, stay away from this. It's not scary, it doesn't bring anything new to the table (although it does a decent job of borrowing from other horror movies, mainly Silent Hill). And, I can't stress this enough, LORDI is the antagonist. LORDI. Talk about a buzzkill. &lt;br /&gt;&lt;br /&gt;Really, you'd be better off trying to scare yourself watching Slipknot music videos. In other words, it's just not possible.</t>
  </si>
  <si>
    <t>There are movies like "Plan 9" that are so bad they have a charm about them, there are some like "Waterworld" that have the same inexplicable draw as a car accident, and there are some like "Desperate living" that you hate to admit you love. Cowgirls have none of these redemptions. The cast assembled has enough talent to make almost any plot watchable, and from what I've been told, the book is enjoyable.&lt;br /&gt;&lt;br /&gt;How then could this movie be so intolerably bad? To begin with, it seems the director brought together a cast of names with no other tie than what will bring in the 20 somethings. Then tell them to do their best Kevin Costner imitations. Open the book at random and start shooting whatever is on the page making sure to keep the wide expanses of America from being interesting in any way. Finally give the editing job to your brother-in-law, because the meat packing plant just laid him off. He does have twenty years of cutting experience.&lt;br /&gt;&lt;br /&gt;This movie now defines the basement for me. It is so bad, it isn't even good for being bad.</t>
  </si>
  <si>
    <t>Dysfunctional family goes home for the holidays and murder and mayhem result. Violent sexy Milligan at his most home made. Little better than a home movie (as much of Milligans films are) this is a trip into depravity 1960's style. Notable for the copious nudity and sex this film is neither sexy nor gruesome, playing now more as quaint.(though decidedly r rated). The film suffers from its uneven cast and from the cheapness of the production.(No one was ever sure where the money went on his movies since he was always broke). Its a bad bad movie thats not worth seeing except as a Milligan completeist or because its got some good looking people fooling around.</t>
  </si>
  <si>
    <t>Shallow, shallow script ...stilted acting ...the shadows of boom mikes lingering over the actors' heads in scenes ...worth watching because Kate Mulgrew plays the most selfish mother in TV movie history and it's all before Ben Affleck got his teeth capped.</t>
  </si>
  <si>
    <t>An uptight voyeur who wants to commit suicide encounters a free spirited bad-seed who has 5 weeks to live and then they're off to discover America. Get the idea? There's not an original moment in this whole movie.</t>
  </si>
  <si>
    <t>Shinobi is one of those movies that thinks the mere act of killing off a character automatically brings a sense of gravitas or emotion to the story. Unfortunately, for the audience to actually care about the people dying, you have to develop the characters, otherwise all you have is a bunch of random acts of violence. The problem is especially compounded when you have TONS of characters, all of whom die.&lt;br /&gt;&lt;br /&gt;OK, so if you can't be bothered to make the characters memorable or sympathetic in any way, you can at least make the REASONS for why they die plausible, right? Nope. Here we have a war between two ninja clans, with neither side really knowing WHY they are fighting each other. They kill each other because the emperor says so. Yet even well after it becomes glaringly obvious that the emperor wants ALL of them dead, they still refuse to abandon their meaningless missions. That's not stubbornness... that's just plain dumb.&lt;br /&gt;&lt;br /&gt;Fine, fine! There is no character development, and the plot provides no reasonable rationale for fighting. At least they die fighting in cool action scenes, right? Yet again, NO! In fact, many of the fights aren't even fights at all: super ninjas that the movie spent so much time and effort introducing die suddenly (and lamely, in my opinion). I'm talking about things like, "Lalala, I'm walking along and I- *neck gets slashed*." THE END for that character. Not even halfway through the film, I threw my hands up in frustration at the ludicrousness of it.</t>
  </si>
  <si>
    <t>While I count myself as a fan of the Babylon 5 television series, the original movie that introduced the series was a weak start. Although many of the elements that would later mature and become much more compelling in the series are there, the pace of The Gathering is slow, the makeup somewhat inadequate, and the plot confusing. Worse, the characterization in the premiere episode is poor. Although the ratings chart shows that many fans are willing to overlook these problems, I remember The Gathering almost turned me off off what soon grew into a spectacular series.</t>
  </si>
  <si>
    <t>Watching a videotaped replay of about 8 various 1994-1997 Spider-man cartoons made me realize why I couldn't stomach it when it first came out.&lt;br /&gt;&lt;br /&gt;I'm from the old school, where the 1967 Spider-man cartoon was the best and still remains the best. (I won't get into the psychedelic version which is terrible - give me traditional villains please.)&lt;br /&gt;&lt;br /&gt;The acting in the new stuff is lousy, read off a sheet with either no feeling or overacting. Paul Soles, where are you now? This guy was the best at voice acting for Spider-man. No one comes close. Watching Secret Wars, a great idea for a cartoon mini-series, made me wince. Dr. Doom sounds like a comedy version of Bela Lugosi. In a scene with Red Skull and Doc Ock, Red Skull has no German accent while Ock is heavy Russian! The old Marvel comic hero series from 1966 had much better voice acting. Iron Man sounded like he was wearing an iron mask, Captain America sounded authoritative not like some teenage kid. Paul Frees as the Thing in the 60s was the best Thing ever. The old voice actors were pioneers and there will never be anyone like them. Ever hear Mel Blanc's son? No way can he replicate his dad.&lt;br /&gt;&lt;br /&gt;The animation is clunky. Okay, so they have all the fancy character shadings and nicely painted backrounds. Sometimes you can say more with less movement if more movement looks bad. Sometimes when you let the computer take over the movements they become robotic. I really don't think any of these animators know what in betweeners are. &lt;br /&gt;&lt;br /&gt;The stories are badly written, and some of the lines they give the heroes are horrible. Why, for example, when heroes are teamed together for the first time they start fighting with each other? In Secret Wars, it was a lame excuse that got them in disagreement. I can see if the hero was dark, unknown and mysterious - like the Punisher, but why the Thing and Iron Man can't hold their tempers with each other is ridiculous, then the Torch joins in. This is just another of the later comic trends to get heroes to square off at each other for a few seconds because 'everyone' wants to see that stuff. Give them a better reason to fight and maybe it can be pulled off, but "Hey what are you doing here" and "You don't tell me what to do" are LAME reasons. Another badly written scene is in The Wedding where Harry Osborne unmasks himself to spoil Peter's wedding. That whole scenario was awful.&lt;br /&gt;&lt;br /&gt;Last, but certainly not least, is what another critic calls Juvenile Violence - meaning no punches at all. In Secret Wars, the Lizard carefully ducked the Thing's charge. But the Thing punches the bad guys across an entire block in the comics. He must simply revert to lifting heavy things and subduing a bad guy by grabbing hold of him in the cartoons. Sure, these cartoons were not made strictly for us adults but for kids under 12. That's why they can't have punching, because mommy and daddy don't believe in that type of violence. But you can blow things up, these cartoons will include that. As a kid before political correctness came in fashion I saw cartoons punching each other. What's wrong with a punch to the chops? Is there really less violence in the world today because those slick and crafty new cartoons took out the punch? I find this the most insulting of all when I watch the new stuff. They've written out "the punch' because we could all hurt ourselves.&lt;br /&gt;&lt;br /&gt;Kids, enjoy these cartoons all you want, I've seen enough.&lt;br /&gt;&lt;br /&gt;3/10 rating</t>
  </si>
  <si>
    <t>Great western I hear you all say! Brilliant first effort! Well I'm not sure what film you all watched but it must have been a different one to the one I saw. Great westerns or indeed good films of any genre have characters you can believe in and this film had none! The acting was poor to say the least and I couldn't care less about any of the characters, making the whole film pointless. the story was too big for the makers and perhaps they should try their hand at making straight to TV low budget rubbish like you see on those "FACT OR FICTION" programmes on sci-fi.&lt;br /&gt;&lt;br /&gt;Please, if you are looking for a good film, a great western or even just an enjoyable hour and a half, please look elsewhere.</t>
  </si>
  <si>
    <t>Based on the personal experiences of director John Singleton's time at the University of Southern California,comes Higher Learning. A film centered on the racial politics that occur at modern day colleges.&lt;br /&gt;&lt;br /&gt;There are three main characters to which the film bases its foundation around for its story: Malik Williams, an carefree lowbrow athlete who is an African American male. Kristin Conner, a sheltered soft white girl, and Remy, a unsophisticated unconnected white male. All three are overcome by the sudden realities that college life is not as good as it is advertised as all three go through disappointment by being unprepared (Malik), by being naive (Kristin), and by being unwanted (Remy).&lt;br /&gt;&lt;br /&gt;One good thing about the film is that it does show that modern American colleges are just high schools writ large. The colleges are not places to build character , develop potential, or enhance personal advancement, but they are institutions used to gather all sorts of students in a one-size-fits-all atmosphere. It is an experience that usually is built for failure for most students. It would have been good if the film built it story about this travesty rather than racial politics.&lt;br /&gt;&lt;br /&gt;But it didn't and that's where the films falls apart. Singleton ,it seems, had a pretty bad experience at Southern California. Through this film he lets it all hang out. There is no need to beat around the bush here. Singleton lets the heroes and the villains of this piece be easily seen.&lt;br /&gt;&lt;br /&gt;The black characters in the film are pretty much seen as the heroes here while all the whites in the film are seen as the villains, save for Kristin, who was raped by a fellow white student.&lt;br /&gt;&lt;br /&gt;Who can understand the inconsistencies of this film? Black gang members who come to the aid of a white girl after she points out to them who supposedly raped her? The ease that the black gang members have at the university while a bunch of skin heads meet in a dark small dorm planning violence? &lt;br /&gt;&lt;br /&gt;The performances of Omar Epps (Malik) and Kristy Swanson (Kristin) are disappointing. They do seem like the third choices for the roles that they played in this movie (Tupac Shakur and Drew Barrymore were supposed to play Malik and Kristin but were unavailable). O'Shea Jackson aka Ice Cube ,Busta Rhymes, and Regina King were all irritating in their respective roles. And Laurence Fishburne was woefully miscast here as the history professor. Only Michael Rappaport did well in this film and he did considering that his character ,of the three main characters, changed the most in the film.&lt;br /&gt;&lt;br /&gt;John Singleton wanted to take on the matter of race and inequality in American college life with this film. And he did so quite badly. It was sort like killing a fly with a shotgun. Life is far more complex than it seems and people are alike all over and he should know this. Higher Learning is proof that he did not understand this at all. Seeing the film ,then and now, would only confuse, disappoint and enrage the same public he would wish to speak to. Not to mention it would not entertain them in the slightest.</t>
  </si>
  <si>
    <t>I've been going through the AFI's list of the top 100 comedies, and I must say that this is truly one of the worst. Not just of the 90 movies on the list I've seen, but of any movie I've ever seen. Drunks are funny sometimes, Dudley isn't. Liza almost made it worthwhile, but alas... just go watch Arrested Development if you want to see her in something good. Seriously, Dudley laughing and drinking is supposed to be funny? I would highly recommend almost ANY other movie on the AFI's top 100 comedies for more laughs than this. If you want to see a funnier "drunk", try The Thin Man. Funnier movie in general, any Marx Brothers movie will kill (especially if you're as drunk as Arthur).</t>
  </si>
  <si>
    <t>I thought they should have called this movie "Whites" instead of "Heights". Godawful...the kind of film that makes people hate New Yorkers. People who are so self obsessed and think their lives are so important...give me a break. Such a lily white cast that Glenn Close was the most ethnic character in it, this film was crying out for someone real to come in and steal it...and so they introduce, get this, a character even whiter than the rest of the cast (I thought he was an albino at first)who's supposed to be Welsh!I'm still trying to decipher that accent! Intellectually dishonest...this movie is the kind of film that's able to fool so many people into thinking it's worthwhile because it has the trappings of something more ambitious. Better to fill the theaters with MI5-10 than with this pretentious crap...must have been a better play because you can't fall off the floor.</t>
  </si>
  <si>
    <t>If you are studying Welles and want to see just how far he fell after Citizen Kane, this film will prove it. The cheap excuse of making the protagonist a self-admitted dummy to explain how he might fall into such a half-baked scheme fails to explain the absurd courtroom theatrics and ridiculous plot twists that eventually ensue. Don't be taken in by the high rating of this film in the db as I was; all I can guess is that there are a lot of die hard old Welles and Hayworth fans out there.</t>
  </si>
  <si>
    <t>Wow, I love and respect pretty much anything that David Lynch has done. However, this movie is akin to a first filmmaker's attempt at making a pseudo art video. &lt;br /&gt;&lt;br /&gt;To give you a couple of examples: &lt;br /&gt;&lt;br /&gt;1. David Lynch is typically a visual filmmaker, however, this had little visual artistic content (blank walls, "up shots" with ceiling in the background) &lt;br /&gt;&lt;br /&gt;2. David Lynch typically takes great pride in audio, however, in this you could even hear the video camera's hum. &lt;br /&gt;&lt;br /&gt;In fact, it is very hard to swallow the idea that he had anything to do with this movie. unless...&lt;br /&gt;&lt;br /&gt;...this is a joke, on David's part, to force fans search his website (for hours) only to find this drivel. I hope so, because at least that idea is funny.</t>
  </si>
  <si>
    <t>I've never really considered myself much of "student" when it comes to watching films, I watch them, form an opinion and that's it. But Unhinged changed all this. This film is without a doubt the most inept attempt at film making I've ever seen. Every kid who rocks up at university thinking they're gonna be the next Spielberg or Tarantino needs to be handed this film with a handbook titled "How Not to Make A Film". Not only is there no story to be had, the film makers weren't even competent enough to make a film worth watching. It's been a while since I saw it, but all I can say is watch the overhead tracking shots in the opening scenes. They are never ending! It's almost like having your teeth pulled, only not as much fun.</t>
  </si>
  <si>
    <t>We can start with the wooden acting but this film is a disaster. Having grown up in NY I can tell you that this film is an insult to anyone who is familiar with the community or the people. I'm not even a defender of the culture in any way and found this to be a Hollywoodized piece of trash to fit its own fictional, ridiculous culture presentation and language that anyone who watches Seinfeld knows is inaccurate. This is a colossal waste of time and, even worse, is not exactly interesting since the outcome is obvious and the scenes of confrontation are laughably bad. Who acts this way? Nobody.&lt;br /&gt;&lt;br /&gt;The writer's name sounds Israeli or something of that nature but it is clear he doesn't have a clue about the subject he is writing about. Looking at his bio, it is shocking he lived in New York and wonder how much real connection he had with the community. Even mediocre films like "A Stranger Among Us" are better and more closer to the truth than this dreck. Reading this guy's credits it's no wonder he has written scripts on all C grade films that somehow feature stars. shocking. Perhaps he knows someone because this script is even below par for a bad Dolph Lundgren film.</t>
  </si>
  <si>
    <t>James Bishop (Matt Stasi) goes to a `mental illness facility' for a medical residence assignment with Dr. McCort (Bruce Paynes). There, he realizes that many interns are being killed by `The Ripper', who takes their souls to the devil, in a cult promoted by Dr. McCort. This story is so absurd and imbecile that it is impossible to write a summary. The dialogs are so ridiculous, specially when the character of Helen, the blonde fiancÃ© of James Bishop arrives in the asylum, that it is almost unbelievable that a writer has had the courage to include them in a screenplay. And what about the return of James to the hospital to bring the files of the dead patients? And the cast, composed of ham actors and actresses? Honestly, I do not know what or who is the worst in this film: the screenplay, the director or the cast. The correct answer certainly is all of them. I saw this flick on cable television, and I am astonished how can a producer spend money in such a garbage. This horror movie becomes very funny considering the absurd of the plot. My vote is three.&lt;br /&gt;&lt;br /&gt;Title (Brazil): `DemÃ´nio' (`Devil')</t>
  </si>
  <si>
    <t>I honestly had somewhat high expectations when I first began to watch this movie, but it turned out to be probably one of the most boring films I have ever seen!&lt;br /&gt;&lt;br /&gt;First of all, the pace is incredibly slow, so it seems much longer than it is (and it's not short).I'm sure when Jane Austen wrote the book, she made it several pages long, filled it with description, and didn't intend for people to read in in one day, or it might drag and lose it's appeal, which "Emma" most certainly did. Now "Sense and Sensibility" had this flaw of a slow pace, but at least it had lively lines to make up for it, as well as some good performances!&lt;br /&gt;&lt;br /&gt;That brings me to flaw #2, which is of course, the acting. While I don't happen to care for basically anybody involved in this film, I am sure they are capable of good work, but I didn't see much of it in this movie. It was like people were trying too hard to be witty, too hard to be "upper-class", too hard to be British (well, some of them), so they all just came off as a bunch of actors and not as people.&lt;br /&gt;&lt;br /&gt;#3. The cast, as I said, seemed only like actors, and not actually like the people they were playing. Maybe that's a good thing, because the people they played really weren't all that nice. Why did everybody like Emma, for example? Sure, she was nice to the rich, handsome people in front of them, but she was an awful gossip behind their backs. If her friends were "ugly", then she didn't even bother to go behind their backs. So, why is this girl so great? Why do people have to tell stories, "just to make her laugh?" Of course the snob couldn't even do that right. I have enough problems with Gwyneth Paltrow as Gwyneth Paltrow, and her "Emma" did not exactly change my opinion.&lt;br /&gt;&lt;br /&gt;Well, it's easy to see that I did not care for this one. I'm sure it's a lovely book and all, but some books are really not meant to be made for the big screen, and "Emma" is one of them.</t>
  </si>
  <si>
    <t>I had to write a review of this film after reading another comment saying that this is Sidney Poitier's best movie. Poitier had just returned from over a decade's break in film acting and he is clearly creaky here. 11 of his films are mentioned in Wikipedia and they don't include this. 5 of his films are on the AFI's list of top 100 inspiring movies, again, not including this. Berenger and Poitier, rube and city slicker set out to hunt down a dangerous psychopath before he crosses the border to Canada. Some of the attempts at comedy in this film clearly fail and Berenger and Poitier's bonding was cringeworthy and awkward (not helped by a completely bland script). Kirstie Alley (as the hostage) was underused, and almost entirely ignored when she was on screen. Some attempt at suspense is made, for example when you're meant to try and guess which of 5 men on a fishing trip is the murderer (all of them are type-cast villains). I understand that this is the entire appeal to most fans out there. I guessed who it was and I wasn't really trying hard.&lt;br /&gt;&lt;br /&gt;If you're a Berenger fan, watch the Sniper (1993), you even get to see Billy Zane strutting his stuff. It's much better. All in all I'd give Shoot to Kill 3/10. It's not daring, and it's just too straightforward for me.</t>
  </si>
  <si>
    <t>I don't really know whether Cabin Fever is supposed to be a joke or a film... But as far as I know, it's much closer to being a joke than anything else. A few years ago, the community of horror film makers decided to take a new step and make fun of the genre, thus giving birth to the Scream series. A list was given in Scream, of all the stupid things horror film characters will do that are predictable, and the characters in Scream ended up doing exactly the same things, which added a lot of humor and irony to this analysis of the genre, and led to hope that horror films from now on would show a bit different, either full of irony towards the genre, self-derision towards the film itself, or at least different in their dramatic process than all the "old" films that responded to the same tired criteria. In seeing "Cabin Fever", alas, many will see how unoriginal, serious, pretentious, boring and even not scary some supposedly "scary" films are now, even a few years later. First of all, this film lacks originality in a way few others do. It has been said several times, how little imagination horror directors have today, remaking remakes of foreign sequels, but setting the film in a cabin in the woods just doesn't seem to be an "hommage" to anything, it seems to be, simply, a ripoff. Whoever wishes to be surprised by other factors of the film's story won't be: once again, we are dealing with a film whose characters are all in their early twenties, who won't think rationally when placed in front of a problem, will rather argue for hours and pick up fights than try to think and do something about it. Not much excitement there either. For the umpteenth time in a horror film, they are tempted to kiss, make love and just basically have fun, all sorts of things that don't really make them any different than any other horror film victims seen previously. Secondly, this film is unimaginatively serious. Every situation the characters are in, every dialog, every situation in the film is treated with such seriousness that any viewer with a little sense of derision will be relieved when some characters finally end up dying. Nothing in the way the film is directed, written or acted shows any sign of humor or sarcasm, which is quite amazing considering the film is about an invisible-never-heard-of-before-flesh-eating-virus (no laughs please). I won't even bring up the acting, since there are no actors in this film. The cast was most certainly hired for being friends or neighbors with the director. Thirdly, and this will strike whoever has seen a "good" horror film before, the screenplay is absolutely empty. Nothing really happens, some actions are repeated several times ("let's try to get help!"), nothing makes sense, either in the facts, the psychology of the characters, or even the hilariously lame last sequence of the film, which is probably supposed to be funny according to the director and screenwriters. In the end I will only remark that a horror film is supposed to have something scary in it. Gallons of fake blood, whether they are being vomited, squirted from severed limbs or simply dripping from wounds, never were enough to scare an audience. Such major features as screenplay, ideas, and even cruelty are requested for whoever claims to have shot something scary. If I wasn't considering it to be a total failure, I would agree to reckon that the film has one talent: it is filthy disgusting to watch. Yet being grossed-out and being scared are two very different feelings, let it be known.&lt;br /&gt;&lt;br /&gt;I would like to encourage anyone a tad curious or interested in seeing this film to check older major horror films first, why not from the 60s, the 70s, the 80s, films made by Wes Craven, Dario Argento, Sam Raimi, Stanley Kubrick, David Lynch, Roger Corman, William Lustig, John Carpenter... it might not only give a good definition of what is scary, or self-derisory horror, but also convince viewers that "new" isn't necessarily "better". A good example related to the film is the few tracks composer Angelo Badalamenti provided for this film, even although they are unmistakably close to his previous compositions, they are below anything he has ever done before.</t>
  </si>
  <si>
    <t>Just don't bother. I thought I would see a movie with great supspense and action.&lt;br /&gt;&lt;br /&gt;But it grows boring and terribly predictable after the interesting start. In the middle of the film you have a little social drama and all tension is lost because it slows down the speed. Towards the end the it gets better but not really great. I think the director took this movie just too serious. In such a kind of a movie even if u don't care about the plot at least you want some nice action. I nearly dozed off in the middle/main part of it. Rating 3/10.&lt;br /&gt;&lt;br /&gt;derboiler.</t>
  </si>
  <si>
    <t>This sci-fi adventure is not the best and by no means the worst. I agree with the statement that bad sci-fi is comical. Bizarre pink tinting and unusual special effects make this a favorite for the late, late, late show viewers. Space explorers on the planet Mars fight off strange giant amoeba-like monsters and other strange creatures. Pretty cool.&lt;br /&gt;&lt;br /&gt;The cast includes Les Tremayne, Naura Hayden, Gerald Mohr and Jack Kruschen. Get comfy and enjoy. Don't feel bad if you nod off for a moment. I agree with adding this to the list of cult classics to not miss.</t>
  </si>
  <si>
    <t>I feel like I'm the only kid in town who was annoyed by Branagh's performance. He is a fine actor by most accounts, but he simply could not pull off the Southern accent. I mean, it was deplorable. It was as if he was trying too hard to be a Yank. One of the previous reviewers questioned why U.S. actors were not cast in this film. I second that notion. It's wonderful when actors/actresses wish to expand their horizons, but it's another thing to try too hard so that a performance becomes strained. Maybe it was Altman, but he's a such a great director...&lt;br /&gt;&lt;br /&gt;Well, I really don't want to bash Branagh for his absolutely hideous accent too much. Everybody deserves to screw up here and there. But it is hard to watch something so annoying that you'd rather choke on a chicken bone or eat a bucket full of crap than sit through The Gingerbread Man.</t>
  </si>
  <si>
    <t>....this mini does not get better with age. I saw this and it's sequel when originally broadcast, and like so many others was blown away. In early 2002 I borrowed the novels for both WOW and W and R and was even more impressed. I then decided that I had to see both again and invested $200 plus on the DVD sets. I watched both minis again in painful detail and realized I had done things backwards - I should have purchased the novels and borrowed the DVD's.&lt;br /&gt;&lt;br /&gt;Don't believe it is abysmally miscast? Read the novels and see for yourself. Don't think this is dated? Screen it for somebody not old enough to have seen it originally broadcast and watch the reaction you get (warning - reactions from such people range from looks of horror to belly laughs).&lt;br /&gt;&lt;br /&gt;According to the trivia section for this mini - Dan Curtis himself chose Ali MacGraw and Robert Mitchum. Yikes!! Production quality, music scoring, dialog - a great story was turned into a late 70's soap opera by an overly ambitious producer/director who was in way over his head. This thing was dated the minute it was completed.&lt;br /&gt;&lt;br /&gt;These two minis were great when original broadcast and to those of us who saw them then, tug at a nostalgic string that reminds us of younger days. IMO - this mini does not nearly live up to its reputation and severely disappoints.</t>
  </si>
  <si>
    <t>A typical Lanza flick that had limited audience appeal with a weak story line that was put together simply to justify Lanza's MGM contract at the time.&lt;br /&gt;&lt;br /&gt;As reported by member Lastliberal (above) Grayson could not stand Lanza because of his obscene advances towards her off (and sometimes on) camera. In addition, his gutter mannerism and the continual smell of alcohol in her face during scenes they did together were intolerable. After doing their second (and last) film together, "Toast of New Orleans", the normally quiet Grayson stormed into Louie B. Mayer's office and told him in no uncertain words that she would never work with Lanza again Â– period. Mayer felt that Grayson was much more valuable to MGM then Lanza, so Grayson's statement stuck. Grayson went on to star in a number of widely received (and far more profitable) musicals with Howard Keel and others. Later in life when asked to compare Lanza and Keel her reply was that there was no comparison between them, and that Keel was great to work with and had much more appeal to the "real people" in the audiences.</t>
  </si>
  <si>
    <t>That might be a bit harsh for me saying that, but sadly so far in his directing career its true. Just have a look at what he as done so far. They barely make it past the 3 star mark.&lt;br /&gt;&lt;br /&gt;Why did I watch this movie? 2 reasons. Lucy Lawless and Heroes star Greg Grunberg. Lucy was outstanding in this movie, her performance carries the whole movie. I do hope she gets a "blockbuster" and breaks into the bigger league of actors, she clearly has the skills. Greg was not so impressive, typical TV acting style.&lt;br /&gt;&lt;br /&gt;The movie is oddly categorized as a horror. The only "horror" is short flashbacks, and they last a max of 2-5 seconds with a little blood in them. I personally would call this more a "drama/thriller".&lt;br /&gt;&lt;br /&gt;But no matter how interesting the story actually is, bad directing, editing and acting (appart from Lucy) destroys it. You get no real connection to the actors, something which is very important in a story like this one. You just sit there watching feeling nothing. Its like watching a bad TV soap....actually I think the TV soap would be more interesting.&lt;br /&gt;&lt;br /&gt;My advice: Stay away from this movie...or better yet just stay away from anything Michael Hurst is involved with.</t>
  </si>
  <si>
    <t>Have previously enjoyed Wesley Snipes in several action flicks and I had expected a lot more, even from a score of 5.8 IMDb, the movie fails to entertain and even though the story is thin and unoriginal, the acting is most unfortunately thinner and goes to mimic a "worst case scenario" of playing "strong" feelings accompanied by some bad acting... Don't waist your time this movie Ã­snt entertaining, if you wanna cry it might suffice though, even though your tears will be wept due to seeing Wesley Snipes in the tragic action film wannabe comedy...&lt;br /&gt;&lt;br /&gt;I give this 2/10 it really was awful, if you wanna see a decent movie go see shooter or rent it, its all the good things this movie isn't.</t>
  </si>
  <si>
    <t>Stefan is an x-con that five years ago got married to Marie. Their marriage has been stable until Stefan past catch up with them and he's offered to do a courier job. Stefan's job is a heroin delivery from Germany to Sweden which should go easily.&lt;br /&gt;&lt;br /&gt;In Germany Stefan meet Elli, a girl from Bosnia that has been sold to a stripclub owner. Stefan dislikes what he sees and decide to help Elli out of her misery. Due to the fact that Elli's father during the war fleed to Sweden Elli now goes with Stefan to Sweden. To make up with the past Stefan promises Elli to help her find her father, no matter what it takes. Finally back in Sweden the whole situation seems to be more complicated than Stefan ever thought of..&lt;br /&gt;&lt;br /&gt;This movie doesn't seem to fit in the ordinary class of swedish movies due to the fact that it's been americanized alot. Regina Lund and Cecilia Bergqvist makes it all average, the effects makes the movie a little too much though. See it and jugde for yourself.&lt;br /&gt;&lt;br /&gt;</t>
  </si>
  <si>
    <t>In a college dorm a guy is killed by somebody with a scythe. His girlfriend Beth (Dorie Barton) discovers him and tries to commit suicide. She's institutionalized. A year later she's out, has a new boyfriend named Hank (Joseph Lawrence) and is about to spend Spring Break with Hank and four other mindless friends in a BIG, beautiful condo in Florida. Naturally the killer pops up (for no reason) and starts killing again.&lt;br /&gt;&lt;br /&gt;Lousy slasher thriller--a textbook example of how NOT to do a low-budget horror movie. For starters, large portions of this film are ENDLESS filler of these six idiots videotaping themselves, having "fun" (more fun than the audience), getting drunk, acting stupid etc etc. Also there is NO nudity in here at all. I'm not saying a horror film needs nudity but ANYTHING to liven this up would have helped. None of the deaths are really shown (you hear them), are only a little bloody and there is no gore. There's one REAL gruesome one--but that's not till the end.&lt;br /&gt;&lt;br /&gt;With a few exceptions the acting sucks. Dorie Barton is dreadful as the main woman and Tom Jay Jones is lousy as Oz. Chad Allen pops up as Brad and he's TERRIBLE. Lawrence is actually very good--handsome and hunky and giving this crap his all. And Jeff Conaway pops up in a small role doing a pretty good job.&lt;br /&gt;&lt;br /&gt;Logic lapses abound--after they realize a friend has been killed two of the girls casually talk about sex; Baston's non reaction to seeing a friend getting killed is kind of funny and WHAT happens to Lawrence? His character disappears without a trace at the end! Dull, stupid, no gore, no nudity--skip this one.&lt;br /&gt;&lt;br /&gt;Rated R for Graphic Violence and some Profanity.</t>
  </si>
  <si>
    <t>Nahhh! Leila (Grace Mills) is a teenager turned on to Satan (and LSD) by her archaeologist fiancÃ© Richard. There's a neighborhood hippie demon cult hanging out at the local decrepit ancient castle, where Leila and Richard drink blood, drop drugs, join in sex orgies, dance to lame psychedelic rock and participate in black mass ceremonies where the guys wear pants, masks and capes and the women don't wear anything at all. Unfortunately, these kind of extracurricular activities have left Leila open to demonic possession from the dreaded "spirit of evil." Leila also comes from a screwed up family, which doesn't help either. Her older brother John is a recluse who seems to be in love with her. Her mother Patricia (Maria Perschy) is depressed because she thinks she was responsible for the father's death. To top it off, her sister (Maria Kosti) is a slutty semi pro golfer named (gasp!) Debbie Gibson. There's plenty of hired help around also to waste more time. Two maids (a young one who takes her clothes off a lot and an old one who spies on everyone), plus Udo (Luis Induni), a bald voyeuristic handyman who spies on Leila changing clothes, takes nude pictures of her and sneaks into the pool house to take a sniff of her freshly used bathing suit. Oh yeah and Borg, the pet German Shepherd.&lt;br /&gt;&lt;br /&gt;Paul Naschy is Father Adrian Dunning, the doubting priest (zzzzz) who starts snooping around after John and Richard both have their heads twisted around backwards. Leila tells him "They say I am perverse and I'm going to prove it is true!" During her birthday party, she tells her guests "You make me sick! I hate you all!" and when mom suggests having a doctor come over she she screeches "I don't want to see that fat ass!" Debbie suggests they commit Leila to a "sanitory," but Leila runs off and joins the cult again. She is rescued (again) and brought back home (for the third time).&lt;br /&gt;&lt;br /&gt;By this point in the movie, there's only about ten minutes left to go and all we've basically seen is some very boring scenes of characters talking and whining about how terrible and f-ed up their lives are and how Leila is acting weird. It's almost as agonizing to sit through as an Andy Milligan movie, minus the gore and laughs. But finally during the last few minutes we get the movie the title implies - an EXORCIST-like possession flick. Unfortunately, the best part of it are the contact lenses Leila gets to wear. Some cheap time-lapse slashes appear on her arms, legs and face, she gets scabby lips and her eyes take on the appearance of blue and white marbles. She begins reeking of rotted flesh, spits up some clear gunk, starts speaking in her dead dad's voice, sneaks into her mom's bedroom, slaps her around a bit and calls her a "filthy bitch of a whore." In comes Father Adrian, who now finally believes she is indeed possessed, fends off her attempts at seduction, hallucinates frogs and eels are in the kitchen and douses Leila with holy water. Doors open and close, a mirror breaks, there's sudden thunder and her bed rises up off the floor. After she tackles Dunning and the two roll down the stairs, the spirit is out of her and into - guess who? Why, Borg the family pooch! The demon dog then turns on Adrian and chews him up a little before he impales it on a fire poker. Then we get one of the most irritating final shots ever committed to film. It's Leila on the floor going from her hideous appearance back to her normal sexy self. But then there's ANOTHER time-lapse effect that sort of seems to suggest that the demon has possibly reentered her body. It's so badly done, you really have no clue what to make of it, which is the final slap in the face to anyone who has just realized they've wasted an hour and a half on this worthless POS.&lt;br /&gt;&lt;br /&gt;Screw the contacts, 1 out of 10 it is.</t>
  </si>
  <si>
    <t>I give this five out of 10. All five marks are for Hendrix who delivers a very decent set of his latter day material. Unfortunately the quality of the camera work and editing is verging on the appalling! We have countless full-face shots of Hendrix where he could almost be doing anything, taking a pee perhaps? We don't see his hands on the guitar thats the point! Also we're given plenty shots of Hendrix from behind? There appears to be three cameras on Hendrix, but amateur fools operate all of them. The guy in front of Hendrix seems to be keen to wander his focus lazily about the stage as if Hendrix on the guitar is a mere distraction. While the guy behind is keener on zeroing in on a few chicks in the stalls than actually documenting the incredible guitar work thats bleeding out the amps (the sound recording is good thanks to Wally Heider) Interspersed on the tracks are clips of student losers protesting against Vietnam etc on tracks like Machine Gun, complete waste of film! If Hendrix had lived even another two years Berkeley is one of those things that would never have seen the light of day as far as a complete official release goes. The one gem it does contain is the incredible Johnny B Good but all in a pretty poor visual document of the great man and inferior to both Woodstock and Isle of Wight</t>
  </si>
  <si>
    <t>In general I like dinosaur movies but this one is pure crap. No script, no dialogues, no acting. And the brave colonel Rance trying to show he is tough and so curving his mouth resembles as a twin brother the stupid Proctor from the Police Academy. So this was a complete waste of time (fortunately not waste of money as I saw the film on TV). And I really cannot understand 7 people who graded this sh*t 10. They must've joked. My advice, if you see this title run from it!</t>
  </si>
  <si>
    <t>Plot: an amorous couple decide to engage in some extra-marital hijinks in a flashy car. They then become stuck (literally) in a Compromising Position, while said car wanders aimlessly about the countryside until the hapless couple are rescued by the authorities.&lt;br /&gt;&lt;br /&gt;That's it. That's the entire movie. There may have been some dialogue here and there, but nothing comes to mind. It should be obvious by now that this movie is not just pointless, but actually physically painful to watch. The fact that it starred two of the UKs best up-and-coming actors (one of whom is now sadly deceased) only adds to the horror.&lt;br /&gt;&lt;br /&gt;Ian Charleson was outstanding in the very much deserved Oscar-winning 'Chariots of Fire'. Let's remember him for that role, and try hard to pretend that this particular celluloidal abomination never happened.</t>
  </si>
  <si>
    <t>Saw this film ran in the wee hours on TCM. Several problems with the film were apparent from what I saw. First, the adults did not age when the children did for 10 years. Several parts of the film had continuity problems &amp; for some reason the actor who played the youngest son looked like the oldest when the 10 years passed. &lt;br /&gt;&lt;br /&gt;The copy I saw was missing about 20 minutes or so, at least a huge gap with black screen appeared. It is too bad, because even though the script left something to be desired, Bergman &amp; Russell both did fine in the film in their roles. It is a shame the large chunk is missing, but what is here is watchable.&lt;br /&gt;&lt;br /&gt;I just wish it was all intact. The script makes little sense in that Bergman's character is sent away when the kids are small but then brought back to take care of them when they are adults? Some of the time lines don't make sense either. There is a stock market crash that resembles 1929 but the kids grow up to fight in World War 1. All the acting by the support folks in this film is fine. Just wonder what was in the 20 gap of film I could not see as it was missing.</t>
  </si>
  <si>
    <t>I watched this film few times and all i can say that this is low budget rubbish and that it does not have anything to do with a real history facts. Actors performances is very poor but it is result of limited acting possibilities. Anyone who watched this film now probably think of Hitler as some crazy skinny lunatic who running with a gun like some Chicago gangster. I can only to say that there is much better films about Hitler and Germany in those years and that Rise of evil is very much under average. I can recommend German film Downfall in which you can see brilliant performance of Switzerland actor Bruno Ganz in a roll of Adolf Hitler.</t>
  </si>
  <si>
    <t>Film critics of the world, I apologize. It is your job to give advice to the moviegoing public so that they can wisely choose what to spend money on. But I ignored your advice and I have been deeply hurt. However, my decision to see "The Cat in the Hat" wasn't made haphazardly. You see, three years ago all of you critics said that we should all avoid the "calamity" known as "How the Grinch Stole Christmas". Then some friends of mine took me to see it and it turned out to be a colorful, funny and almost hypnotic yuletide treat. So when the critics unleashed their fury against "The Cat in the Hat", another big budget Seuss update with a big name star in the title role, I thought that it must be the same old song. How wrong I was.&lt;br /&gt;&lt;br /&gt;For five whole minutes I thought I was in the clear. The opening credits are clever, the kids are charming and the production values are top notch. Then the cat showed up. There are many problems from this point on, but the biggest one was the woeful miscasting of Mike Myers. Where "The Grinch" was saved by the inspired casting of Jim Carrey, "The Cat" was destroyed by Myers. He can be very funny when his energies are applied where they belong, comic sketches. Every movie he's made that was truly funny was really just a feature length comedy sketch, from "Wayne's World" to "Austin Powers". So he tries to do the same thing here, it's just that these comedy sketches are more like the stuff that they stick at the end of SNL, not funny, just painful. Not that the writers helped him out any. After the charming prologue the movie turns into an hour of repulsive bodily humor gags, poorly timed pratfalls and insultingly stunted attempts at hip humor. This movie was the most disheartening cinematic experience I have ever had. Period. So much talent and work went into something so vile. I know that the adult stars of this movie will be relatively unscathed by this mess, I just hope that the wonderful Spencer Breslin and Dakota Fanning will get more chances to show their charms in far better movies. If you are a parent, please avoid this like the plague. With movies like "Elf" and "Brother Bear" currently in theaters, you have far better choices.</t>
  </si>
  <si>
    <t>Oh dear. While Chevy Chase and the gang at SNL set new highs with the sketch show format this fails miserably at every level. Fortunately Chevy is barely in this at all and can't be blamed for this utter tripe. It seriously is very, very bad. While meant to be a political comment on USA at the time of it's release (1974) it still remains neither funny or acutely observed. The sketches are all way too long and any satirical impact they may have had is lost as they're all drawn out to the point of complete boredom. This is credited as Chevy's movie debut and I'm pleased to say that everything he did after this bettered it. Avoid even if curious.</t>
  </si>
  <si>
    <t>With a title "borrowed" from Werner Herzog and liberal helpings of Kubrick, Haneke and Noe it is painfully obvious that Thomas Clay considers himself a cut above the usual sort of rubbish our British cinema churns out. "Robert Carmichael" (for short) sets itself up as a realistic study of youthful alienation and at the same time seemingly a critique of the Iraq war. The problem with the realism is that the characters are so patently unrealistic and atypical - contrary to the fetid imaginings of "extreme" filmmakers most teenagers are not drug addled rapists. As a critique of the Iraq war, a film about youth violence (by a talented classical musician - subtext society has damaged this sensitive individual)is so infantile as to hardly bear thinking about. There are signs of technical ability but some reviewers have overstated this. Like Kubrick and Noe he does show that the desire to shock linked with supposed serious intent may be the worst cinematic con trick of recent film. People liked "Clockwork Orange" and "Irreversible" because they liked the rapes and the violence, but most of all they liked feeling culturally superior for liking things that most hated. So too much Kubrick and not enough Haneke (a serious and moral filmmaker) here labels this as one of the most moronic films in years. (I am not against violence in film. To do it seriously is a hard trick though - people in cinemas cheered Alex in "Clockwork Orange" showing how Kubrick's supposed intent was missed by miles. Gratuitous violence is much easier to achieve and is less offensive than the pretensions of many art-film directors.)</t>
  </si>
  <si>
    <t>I had high hopes for this film. I thought the premise interesting. I stuck through it, even though I found the acting, save Helena Bonham Carter, unremarkable. I kept hoping my time spent would pay off, but in the end I was left me wondering why they even bothered to make this thing. Maybe in George Orwell's version there is a message worth conveying. If this film accomplished anything, it has inspired me to read Orwell's classic. I find it hard to believe his tale could be as disappointing as this adaption. If the film maker's message is "the mundane life is worth living", well then, they've succeeded. I would recommend this film to no one; 101 minutes of my life wasted.</t>
  </si>
  <si>
    <t>Never cast models and Playboy bunnies in your films! Bob Fosse's "Star 80" about Dorothy Stratten, of whom Bogdanovich was obsessed enough to have married her SISTER after her murder at the hands of her low-life husband, is a zillion times more interesting than Dorothy herself on the silver screen. Patty Hansen is no actress either..I expected to see some sort of lost masterpiece a la Orson Welles but instead got Audrey Hepburn cavorting in jeans and a god-awful "poodlesque" hair-do....Very disappointing...."Paper Moon" and "The Last Picture Show" I could watch again and again. This clunker I could barely sit through once. This movie was reputedly not released because of the brouhaha surrounding Ms. Stratten's tawdry death; I think the real reason was because it was so bad!</t>
  </si>
  <si>
    <t>What can I say??? This movie was so Dumb &amp; Stupid I thought it was a Psychotic DRAG Comedy - They should rename it "Bitching Pregnant Cat Fight!" What a stupid waste of time , if you want to see(DIE DIE!!! "I WANT YOUR BABY DRAG QUEEN) Jennifer Tilly being her Freaky self then just rent out one Of the "Chucky" movie, oh ya , "The Bride Of Chucky." It's more fun watching the Two Ugly Plastic dolls (one of them Jennifer Tilly turned into the UGLY Female version of Chucky) having Squeaky plastic rubber sex then watching Daryl Hannah being pregnant , Dumb &amp; stupid; &amp; Jennifer Tilly Grinding up her Husbang in a Food Processor reminded me of my Mother trying to do House Work! OK it's just BAD!!!</t>
  </si>
  <si>
    <t>I really enjoyed the first half hour of this movie but, wow, did it turn corny, or should I say, "just plain stupid." This is just another example of outdated humor. It might have been funny in 1940, but not now....not even close.&lt;br /&gt;&lt;br /&gt;Dick Powell is always interesting to watch. I especially liked him once he started switching from his boyish looks and high voice of the Busby Berkeley musicals to where he's mature and sounds it, too.&lt;br /&gt;&lt;br /&gt;He was fine as "Jimmy MacDonald," but the rest of the cast just played stupid characters, the worst being the boss (Raymond Walburn) of the Maxford House Coffee Company, who did nothing but shout all the time. He was brutal to hear and was a big detriment to the movie.</t>
  </si>
  <si>
    <t>The movie has one nude scene: A man sitting on the edge of the bed, with his exposed genitals smack dab in the middle of the screen. It is quite a long scene. What was the point? I almost think it was meant to be funny but we were watching it with my mother and it wasn't funny to have THAT staring at us for what seemed like a full minute.&lt;br /&gt;&lt;br /&gt;The movie is cold. None of the characters are even likeable. Audrey Tatou is cute, of course, but her character is an unhappy girl.&lt;br /&gt;&lt;br /&gt;I really would not recommend this movie. I had expected it to be charming and fresh but it was depressing. I wondered if the director was from a very upper crust, educated French family and he looks down on these characters.&lt;br /&gt;&lt;br /&gt;</t>
  </si>
  <si>
    <t>Kid found as a baby in the garbage and raised at a martial arts academy has a knack for sinking baskets. With the help of the man who found him he gets in to college and is promoted to the championship as he searches for his real parents. Infinitely better in pieces action comedy is a real mess as a whole. It seems to be striving for a hipper basketball version of Shaolin Soccer, but the comedy is scatter shot, its focus wanders more than a Chihuahua with ADD on quadruple espresso. I kept asking "What am I watching". I watched it from start to finish and I still don't know what the hell happened. Its a shame since there are some great action scenes, some amusing jokes and the occasional moment, but nothing, none of it ever comes together, I'd take a pass.</t>
  </si>
  <si>
    <t>Mark Hamill should have felt mighty embarrassed with CORVETTE SUMMER! This time, he uses a new kind of "force" to regain the possession of his dream machine, a bright red 'Vette. It looks like another sour teen-age flick the first half-hour and does a U-turn in heading for the wrong direction. The writing and directing jobs are dreadfully done, with a few scenes you can't hardly take. You're expecting this to happen anyway, and you're also sniffing the smell of late-70s hodgepodge. Only a former newcomer like Annie Potts would easily steal the show and save this poor movie from the repo creeps! Her impractical but delightful personality holds on to your interest for good, and this is the finest chance to see her in a swimsuit. Hooray for Annie! Sorry, Mark! I guess the Force wasn't with you this time around.</t>
  </si>
  <si>
    <t>The mind boggles at exactly what about Universal Soldier merited a sequel. Since the real star, Dolph Lundgren, would not be able to reprise his role from the original, there is already scant reason to indulge oneself in this obvious tax write-off. Bold attempts are made to fill the gap with professional wrestler Bill Goldberg and martial arts expert Michael Jai White. To their credit, they give their action sequences a good sense of excitement. Bill Goldberg looks like he is having the time of his life on this film, and he makes a fair stab at filling the requisite comedic villain role. For once, his role is the kind that involves repeating the same line a few times, and it does not get irritating. The problem from the audience's point of view is that neither of these gentlemen really have the sense of comic timing or minor humility that makes Lundgren such a pleasure to watch in almost all of his films. And therein lies the problem. You do not go to see a Van Damme film because you want serious action. You go because you want comedy, however unintentional.&lt;br /&gt;&lt;br /&gt;Unbeknownst to many people, Universal Soldier was followed by two direct-to-video sequels. I have only seen the first, which had production values so bad one can only wonder if it was meant to be some kind of elaborate joke. Matt Battaglia was so terrible in the role of Luc Deveraux that for once in his career, the sight of Jean-Claude Van Damme comes as a welcome relief. The film more or less completely disregards the stories of the aforementioned direct-to-video sequels, and instead begins a whole new story set an indeterminate time after the events of the original. After years of investigation and explanation, the Unisol project is still going ahead, with some minor modifications. For one, the new Unisols are stronger and more damage-resistant than their earlier cousins. For another, all of the Unisols are now under the direction of a supercomputer called SETH. In the early parts of the film, SETH exists primarily as a series of abstract graphics within a glass dome.&lt;br /&gt;&lt;br /&gt;Being that the film barely lasts more than eighty minutes, we are quickly told that funding to the military is being cut. The Unisol project is on the chopping block, which essentially means that SETH will be turned off. SETH, somehow overhearing this conversation through means that are never really explained, decides to mobilise the Unisols as an army against those seeking to shut him down. His only problem is that every so often, a code is required to be put into his system in order to prevent automatic shutdown. Two individuals possess the code in question. SETH kills the first in short order, and those who are familiar with the plot kit that Van Damme's films are constructed out of will guess within five seconds who the second happens to be. The rest of the film revolves around the Unisols' attempts to get the code out of Van Damme without injuring him too badly. A subplot with a daughter and a reporter is woven into the film, but it adds about as much to the story as Van Damme does to the profession of acting.&lt;br /&gt;&lt;br /&gt;The film is loaded to the brim with ridiculous lines and clichÃ©s. When SETH transplants his command module into the body of Michael Jai White, we get a speech about how the time of the humans is over. He goes on to tell his foot soldiers how fear and mortality will be humanity's weakness(es). Gee, SETH, you mean they will not be our strong points? All kidding aside, the short length of the film is both the film's weakness and its strength. It leaves the action without adequate setup. In the original, we are given a very thorough explanation of the Unisols, how they work, and how they are brought to the state that is seen in the majority of the film. Here, the writer seems to take it for granted that the viewer knows what a Unisol is and how they operate. At least in the original, a moment of curiosity and wonder was created by leaving the explanation for later in the film when the hero lies in a tub of ice. Here, one of the villains is shot with a gun that leaves massive holes in his uniform (and presumably his body), getting up every time without stopping for breath.&lt;br /&gt;&lt;br /&gt;I tend to reserve the score of one for films that are so bad that they become entertaining in a completely unintentional manner. If you can see it on the cheap, knock yourself out. This is the kind of film that makes me mourn the loss of Mystery Science Theatre.</t>
  </si>
  <si>
    <t>In the days before gore and sex took over, real horror films were made. Castle of Blood is, in my estimation, one of the finest, although other reviewers have given it mixed ratings. In an odd sort of way it reminds of the more recent The Others, which was in the theaters a couple of years ago.&lt;br /&gt;&lt;br /&gt;Director Antonio Margheriti remade his own picture in 1970 titling it this time Web of the Spider (AKA Nella Stretta Morsa del Ragno). Why he did this I do not understand, although the remake starred Anthony Franciosa and Klaus Kinski and was very good in its own right. Perhaps he saw a good story and wished to tailor it more to American audiences. I do not really know. It is interesting that he did the original in black and white and the remake in color.&lt;br /&gt;&lt;br /&gt;Castle of Blood is excellent Italian Gothic. La Danza Macabra is said to be an unpublished work of Edgar Allen Poe, who "appears" in this film. Poe and Lord Blackwood, owner of a haunted castle, bet American writer Alan Foster (George Riviere) that he cannot spend All Souls Night in said castle and survive. Foster eagerly accepts the bet but soon regrets it, for he is witness to a series of murders committed by ghosts. It seems that the ghosts come back to life once every few years but are doomed to re-enact the crimes they committed in life. Lord Blackwood conveniently forgot to tell Foster that his blood is needed for them to resurrect themselves on the next All Souls Night! &lt;br /&gt;&lt;br /&gt;It does not take Foster and the beautiful Elisabeth Blackwood (portrayed by the incomparable Barbara Steele) long to fall in love, even though their romance is doomed, because Elisabeth is one of the ghosts. I will not give the ending away, but will just say that Castle of Blood is every bit a romantic tragedy as it is a horror story. &lt;br /&gt;&lt;br /&gt;Comments. This film is greatly atmospheric, even by the excellent standards of the Italians. My personal opinion is they do true horror better than anybody, and the somewhat dim black and white filming only enhances this. In fairness, Web of the Spider was fine in its own right, even with color and greater brightness. I loved the lingering shots, something most modern day directors do not have the patience for. Indeed, when Alan first enters the doomed castle, we are treated to several minutes of him doing nothing but roaming around from room to room, the dread ands unease building in his face and mannerisms. By the time the first ghost appears, the audience is thoroughly primed and ready. There is wonderful dialogue between Alan and the ghosts, something else not often done in standard ghost stories. There are also memorable scenes, very visual for this type of film. Elisabeth's "murder" and the dance scene (reminds somewhat of the similar dance of the ghouls in 1962's Carnival of Souls) were particularly good.&lt;br /&gt;&lt;br /&gt;Sadly, few general interest viewers will ever hear of, much less see, this film. That is a shame, for this one is a cut above the rest. I got my copy from Sinister Cinema and am not certain if it can be purchased anywhere else. For persons interested in this genre, it is a must see.</t>
  </si>
  <si>
    <t>The potential was there. I saw Creep and thought, 'Oooh, this is getting interesting' several times. Yet somehow the interesting plot lines wound up unexplained or ignored, like they never happened. The lead character was irritating throughout the movie, and at one point my fella and I both shouted that we wanted her to die. There are some genuinely spooky/scary moments, but these are grossly overshadowed by the moments that just annoyed the hell out of me. It's another one of those horror movies that crops up and intrigues you for a while, but ultimately leaves you frustrated and a little confused about what the movie makers were trying to achieve.&lt;br /&gt;&lt;br /&gt;The one saving grace of this movie is the bad guy, but when the baddie is more likable than the lead character you know you're on to a loser.</t>
  </si>
  <si>
    <t>The '60s is an occasionally entertaining film, most of this entertainment is from laughing at the film. It is extremely uneven, and includes many annoying elements. Take for instance the switch between black &amp; white, and color. If done right, this could of been fairly effective, but because it was done poorly , it turned into a nuisance and only detracted from the already bad experience; much of the film had an odd feel to it. The acting wasn't extremely bad for a made for TV flick, but then again it was downright embarrassing at other times. Many of the events were not coherent, and ending up being confusing. How did this family somehow end up being at many of the big events during the 1960's? The ending was much too sappy for my tastes; because it was hollywoodized, everything had to turn out right in the end. I would advise you to not waste your time on The '60s and do something else with your time. I'm glad I watched this in class, and not on my own time. I think I can safely say that the best part of the movie was the inclusion of Bob Dylan's music. Those are just my rambling thoughts on the flick. I hope you take my advice, and stay away from this.</t>
  </si>
  <si>
    <t>Sloppily directed, witless comedy that supposedly spoofs the "classic" 50s "alien invasion" films, but really is no better than them, except of course in the purely technical department (good makeup effects). And any spoof that is worse than its target is doomed to fail ("Casino Royale", "Our Man Flint" are worse than almost any James Bond movie). After two hours of hearing the screeching voices of the aliens, you'll be begging for some peace and quiet. (*1/2)</t>
  </si>
  <si>
    <t>It's hard to believe that this is a sequel to Henry Fool. Hard to believe that the same director and actors were involved in both movies. While Henry Fool is refreshing, witty, comical, Fay Grim is slow, boring, and doesn't go anywhere. Where has the wit gone? I am baffled.&lt;br /&gt;&lt;br /&gt;It is 10 years since I saw Henry Fool and many of its dialogs and scenes are still vivid in my memory. Fay Grim is painful to watch. This is no fault of the actors, who are good (Parker Posey) or great (Jeff Goldblum) -- the blame lies entirely with the plot, the dialog, and even some of the filming (low budget is no excuse). A huge disappointment. &lt;br /&gt;&lt;br /&gt;Sorry I couldn't pay attention to the plot, I was so bored, so disappointed... if you enjoyed this one you might not enjoy Henry Fool so much... the two movies have absolutely nothing to do with each other... there is no continuity in the characters' personalities... it's all a fraud to entice fans of Henry Fool to watch the sequel.&lt;br /&gt;&lt;br /&gt;I'm switching this off now -- Henry in some sort of jail with a Taliban?!?!</t>
  </si>
  <si>
    <t>The worst movie I have seen in quite a while. Interesting first half with some engaging, terse dialogue among dubious characters in a late-night bar. The movie then degenerates into a shapeless succession of scenes aiming for visual shock (read disgust) without any redeeming observations or lessons in humanity or anything else.&lt;br /&gt;&lt;br /&gt;I wanted to walk out, but the director was present at this showing and my politeness preventing me from showing him disrespect. Still, time is precious (as the director himself observed in his intro) and I really begrudge the time I wasted on the second half of this one.&lt;br /&gt;&lt;br /&gt;Saving graces were the three main characters in the first half of the movie, especially the female lead.</t>
  </si>
  <si>
    <t>I remember the days in which Kim Basinger was nothing more than a pretty face who adorned movies with typical characters of dumb Blondie,romantic interest or damsel in danger.But,everything changed when she won an Academy Award as Best Supporting Actress for her role in the excellent movie L.A. Confidential,and I think I was not the only one who was surprised by her solid performance.However,after that moment,her career did not follow the ideal path.Sure,the prestige she won thanks to that movie made her to participate on moderately prestigious movies (like People I Know or The Door in the Floor),but we have never seen her again on a substantial character.The movie While She Was Out does nothing to put her on that situation; and it is not only that her character is not too tasty,but also that the movie is really crappy.The screenplay from this movie could not be more hollow and basic.However,Basinger brings some conviction to her character,and that makes this poor movie to win a few points.This movie is full of clichÃ©s and generic villains.The work of director Susan Montford is truly disastrous for many reasons but mainly,because the movie never gets a good rhythm and tone.The ending from this movie is extremely ridiculous.I do not recommend While She Was Out at all.This film commits the capital sin of being boring.</t>
  </si>
  <si>
    <t>Poorly written conspiracy drama/mystery about the possibility that AIDS was introduced to the public by the government. Wlaschiha plays a gay researcher looking for answers--that within this foggy plot would be hard for anyone to find. Despite the cinematography itself being commendable, the camera hungers for characters of true depth instead of the shallow, amateur acting it unfortunately has to convey. Grade: D+</t>
  </si>
  <si>
    <t>It was just a terrible movie. No one should waste their time. Go see something else. This movie is, without a doubt, one of the worst movies I have ever seen in my life. If you want to see a good movie, don't see Made Men.</t>
  </si>
  <si>
    <t>The movie was a huge disappointment. Especially since it was directed by Priyadarshan, it was sad to see such dismal standards. Poor screenplay(almost non existent) and song sequences with bad songs every minute and at the most odd times killed whatever humor the movie could offer. some of the scenes were funny, but it amounted to probably only 5 mins of the whole duration. The editing was pathetic. Dismal! overall the movie disappointed as the lack of story was only too evident. In fact only a few people stayed to watch the second half of the movie after the interval.&lt;br /&gt;&lt;br /&gt;One wouldn't miss anything at all if you don't watch the movie. Not worth spending valuable ticket money on this movie. wait till it appears on TV...</t>
  </si>
  <si>
    <t>This was a fairly creepy movie; I found the music to be effective for this. The photographs Mario took of the village were also unnerving. However, I had three problems with this film. One is that the lighting was very dark so some of the time it was hard to tell what was going on, but this may have just been my copy. The second is that the very beginning is not explained very well and I'm still not sure what was going on there. The third problem is that I didn't understand the ending, but apparently some people do. Of course there are also the usual problems of people doing stupid things, and the male lead is very 70s. All in all, watchable but not even close to being a favorite.</t>
  </si>
  <si>
    <t>as an inspiring director myself, this movie was exciting to watch with criticism in mind. Shot with low end digital camera probably with 35mm adapter for DOF. The editing is good acting decent, sound effects aren't too over the top. I would have give it a 7 for an indie film, but the story aren't that interesting. It's more on the drama side, character developments than a horror flick.&lt;br /&gt;&lt;br /&gt;It's not for those who wants to get spooked startled frightened grossed out, or sit down with popcorn to just enjoy.&lt;br /&gt;&lt;br /&gt;honestly this movie would be good if we were still in the 50's&lt;br /&gt;&lt;br /&gt;This movie is about a family who has a dry field, and that is just that.</t>
  </si>
  <si>
    <t>Inappropriate. The PG rating that this movie gets is yet another huge misstep by the MPAA. Whale Rider gets a PG-13 but this movie gets a PG? Please. Parents don't be fooled, taking an elementary school child to this movie is a huge mistake. There were numerous times I found myself being uncomfortable not just because the humor was inappropriate for kids, but also because it was totally out of the blue and unnecessary.&lt;br /&gt;&lt;br /&gt;But all that aside, The Cat in the Hat is still a terrible movie. The casting and overall look of the movie are the only saving graces. The beautiful Kelly Preston and the always likeable (or hateable in this case) Alec Baldwin are both good in their roles even though Preston is almost too beautiful for a role like this. The kids are conditioned actors and it shows, especially with Dakota Fanning. Fanning is the only human aspect of the film that kept me watching and not throwing things at the screen.&lt;br /&gt;&lt;br /&gt;Did I mention there was an oversized talking cat in this movie? Mike Myers is absolutely deplorable. I didn't like him as the voice of Shrek, and I truly believe now that Myers should not be allowed near the realm of children's films ever again. His portrayal of The Cat is a slightly toned down version of Fat Bastard and Austin Powers.&lt;br /&gt;&lt;br /&gt;In the end, the cat should not have come, he should have stayed away, but he came, even if just for a day, he ruined 82 minutes of my life, 82 minutes of personal anger and strife.&lt;br /&gt;&lt;br /&gt;The Cat in the Hat may be the worst kids movie ever.</t>
  </si>
  <si>
    <t>SPOILER WARNING: There are some minor spoilers in this review. Don't read it beyond the first paragraph if you plan on seeing the film.&lt;br /&gt;&lt;br /&gt;The Disney Channel currently has a policy to make loads of movies and show one a month on the cable channel. Most of these are mediocre and drab, having a few good elements but still being a disappointment (`Phantom of the Megaplex,' `Stepsister From Planet Weird,' `Zenon: Girl of the 21st Century'). Every once in a great while, they make something really, really great (`Genius,' `The Other Me'). But once in a while The Disney Channel makes a huge mistake, and gives us a real stinker. This month (December 2000) The Disney Channel featured `The Ultimate Christmas Present,' which I thought was terrible due to poor writing and worse acting. Apparently, `The Brainiacs.com' was rushed out a few days before Christmas to get a jump on the holiday, because the plot has to do with toys. They even paid for a feature in the TV Guide, so I thought it must be better than the norm. I was in for a complete shock. Only Disney's `Model Behaviour' has been worse than this.&lt;br /&gt;&lt;br /&gt;The plot was more far-fetched than normal. I usually let that slide, but here it just goes too far. Matthew Tyler gets very sick of his widowed father spending most of his time at work. His father owns a small toy factory that has taken out large loans at a scrupulous bank to stay afloat. Time and time again, his father has to skip out on the plans he makes with his son and daughter. Matthew decides that the only way he can spend time with his dad is if he becomes the boss and orders him to stay home. He gets a hair-brained idea to create a website where kids all around the world can find and send him a dollar to invest in a computer chip that his sister is inventing. That whole concept is full of fallacies. When kids send in millions of dollars, Matthew opens his own company's bank account and buys up most of his dad's business's stock. He is the secret boss, but he doesn't reveal this to his dad, but instead presents himself at board meetings as a cartoon image through a computer. That image itself is so complex (and ridiculous) that it isn't possible for someone to create it at home, much less someone who comes across as stupid as Matthew. To make a long plot short, Matthew orders his dad to spend more time having fun and doing stuff with his kids, but a federal agent shows up inquiring about Matthew's company, as it is fraudulent.&lt;br /&gt;&lt;br /&gt;There's so much wrong here. As mentioned, the stuff they do here is impossible even for true geniuses, which these kids are not. The website, the cartoon image, the computer chip, even the stuff they are being taught in school, are far too advanced for these kids. The acting by most of the cast, especially Kevin Kilner, is terrible. Some familiar faces are wasted. Dom DeLuise plays the evil bank owner, but his part is a throwaway. He has one good scene with Alexandra Paul (who shows she has the ability to act) in which he explains his motives, but nothing more. And Rich Little is wasted in a small role as a judge. There's even some offensive and uncalled for anti-Russian jokes. But the greatest atrocities are the hard-hammered themes. These themes show up in many of The Disney Channel's films, but never before have these ultra-conservative messages been pounded so strongly. The typical `overworking parent' idea is really pushed hard, and after delivering it inappropriately in `The Ultimate Christmas Present,' seeing it again sours my mood. Family relations are important, but Disney must stop this endless preaching, because working is important to maintaining a workable family, too. Except for cancelling activities thanks to work, the father didn't come across as that bad, but I found it offensive when the grandmother told him `I don't like what I see.' Just as bad is the preaching of the idea that all single parents MUST marry if they want to raise their kids right. Enter Alexandra Paul, whose character, while important to the plot, is there solely to be the love interest for the father. This offensiveness only proves that the Disney brain trust lacks the brains to avoid scraping from the bottom of the Disney script barrel. Instead of letting this movie teach your kids how to commit serious fraud, wait for the next Disney Channel movie. It has to be better than this. Zantara's score: 1 out of 10.</t>
  </si>
  <si>
    <t>This is hands down the worst movie of all time. A combination of Whoopie Goldberg (the worst actress/person in history) and a talking dinosaur ala Jar-Jar-Binks add up to a painfully bad movie. That was an understatement. This movie is unwatchable. For the love of God, do not watch this movie.</t>
  </si>
  <si>
    <t>Pretty bad movie offers nothing new. The usual creaks and moans attempt to make-up for a muddled, but thin story. Acting is barely above pathetic. Why Liam Neeson signed on for this is anyone's guess. Owen Wilson truly turns in one of the worst performances in recent horror-movie history. Catherine Zeta Jones is fun to look at and not much else although Lili Tayor did an above-average job. The special effects were fairly memorable and the house itself was breathtaking and hauntingly gorgeous. However they can't makeup for the poor acting and the storyline which appears to have been thrown together at the last minute. Don't bother.</t>
  </si>
  <si>
    <t>I imagine when Hitchcock scholars and experts find themselves together, the talk is not of the Master's great films like "North By Northwest" or "Strangers On A Train", but a lesser-known effort like this one from 1931, obscure and seriously flawed, which showcases the great director in fledgling form.&lt;br /&gt;&lt;br /&gt;Emily and Fred Hill (Joan Barry and Harry Kendall) are a middle-class London couple scrimping to stay ahead. He begrudges their lot; she accepts it. Change comes in the form of a letter from an uncle, saying he will set them up so they can enjoy a life of globetrotting luxury. They make plans for a world cruise. But their problems have only begun.&lt;br /&gt;&lt;br /&gt;Just ask Richard Hannay, Roger O. Thornhill, or Marion Crane. Well, Marion's indisposed at the moment, but you get the idea. Travel and Hitchcock go together like moths and candlelight, setting one up for a perilous journey at best. This is perhaps Hitchcock's earliest foray into this theme, and not his most successful or memorable. Hitchcock tries to mix comedy with another element, in this case domestic drama rather than suspense, but the two do not cohere, at least not here.&lt;br /&gt;&lt;br /&gt;The Hills are a dull, flat couple, with no chemistry or personality. When they find themselves at the Folies BergÃ¨re, in the form of cross-cutting with footage that looks ten years older than the rest of this film, they are abashed at the outfits of the female performers. "The curtain's gone up too soon!" gasps Emily. "They aren't dressed."&lt;br /&gt;&lt;br /&gt;When the Hills drift away from each other on an ocean cruise, it seems a mercy killing more than a tragic thing, even if the people they partner off with are drips, too. Emily's man, Gordon (Percy Marmont) carries around photographs of himself sitting next to empty chairs, which he suggests be filled by Emily. Fred's girl "the Princess" (Betty Amann) has Clara Bow's eyes and Wallace Beery's five o'clock shadow. There's also an obnoxious fellow passenger, a dowdy spinster whom Hitchcock always introduces with a cartoonish horn cue. Subtlety was still to come.&lt;br /&gt;&lt;br /&gt;Everything is shot in an abrupt manner, with confusing blocking and strained dialogue. Hitchcock tries for some early comedy with Fred and his umbrella that doesn't come off, and Kendall seems to aim for laughs while Berry plays for tears. When Fred and Emily break off, they are seen being jostled on a pair of wedged-together rickshaws, one of many clunky attempts at symbolism.&lt;br /&gt;&lt;br /&gt;Emily's the only vaguely sympathetic character, in part because she really cares about her husband and agonizes over her affair with Gordon, but mostly because she's among the first of Hitchcock's many magnetic blondes, her platinum ringlets whipping around her face like a Botticelli aboard the open deck of a Chinese junk near the film's conclusion.&lt;br /&gt;&lt;br /&gt;Matters conclude with a dangerous situation as set-piece for the protagonists to come to grips with, and presumably repair their relationship. Only they aren't active participants in the resolution, and except for the fate of a friendly cat, nothing about the ending resonates.&lt;br /&gt;&lt;br /&gt;At least you get some enjoyable views of London in the early 1930s, and a chance to see Hitchcock when he was still working for food. "Rich And Strange" is Hitchcock paying his dues, and learning his trade, one for scholars but not casual film goers.</t>
  </si>
  <si>
    <t>This Is Pretty Funny. "Saturday The 12th", a?... Great Work... I Laughed Every Minute of the movie... This Is Like "Scary Movie" for the 1980's. great STUDENT BODIES-styled gags...&lt;br /&gt;&lt;br /&gt;Too Bad This Isn't On Video... But You Can Still Watch It on FLIX...</t>
  </si>
  <si>
    <t>And that is the only reason I posses this DVD. Now I haven't seen the first Nemesis film, but I did check the info out of it and I here by say: What? Why? Because in the first film Alex was male. But then again the first one was set in the future, so maybe this Alex is brand new one and the scientist just happened to make Alex female this time. Who knows, at least it wasn't addressed in the film in any way.&lt;br /&gt;&lt;br /&gt;Here's a quick summary of the plot: Alex, still a baby then (or how ever you want, as it was, is, in the future) escapes with her mom using a special time vessel and ends up in the 80's Africa. There mommy gets killed and Alex (Sue Price) grows up in a African tribe. Then the tribe gets slaughtered by a cyborg from the future and Alex then runs and hides and finally she kills the cyborg. So there. Does sound familiar, doesn't it?.&lt;br /&gt;&lt;br /&gt;Terminator isn't the only film being ripped here, Predator gets its fair share too and I think the first Fly movie, the Vincent Price one, gets special nomination for giving a solid base to build up your cyborgs head from.&lt;br /&gt;&lt;br /&gt;Lets see, what else? Okay, the film was quite standard small budget flick, but it did have bad special effects for a mid 90's film. It would have looked okay for a 80's flick how ever. Biggest problem is the plot. Things just happen and the viewer is barely interested. Nemesis 2 isn't the crappiest piece of cinema I've had pleasure (?) to watch but it does come damn close.&lt;br /&gt;&lt;br /&gt;I won't say a thing about acting, because let's be honest here: did anyone expect Oscar worthy performances here? Oh well... at least I did find Sue Price hot in that amazonian warrior way.&lt;br /&gt;&lt;br /&gt;A "real" movie rating: 2/10 There isn't a lot of pros about the over all quality. And despite of the very basic plot the film it self makes very little sense.&lt;br /&gt;&lt;br /&gt;A camp movie rating: 4/10 I did get occasional laughs from the sheer badness of the film, so it does have small merits in it.</t>
  </si>
  <si>
    <t>Seriously, I'm all for gooey romantic comedies and will get sucked into Miss Congeniality as easily as Goodfellas...but this movie? It doesn't make any sense!!!! And I'm not even talking about the willing suspension of disbelief kind of not making sense. Why does her family live in England? Or, at the very least, why doesn't she have a British accent? She's sure cozy with her dad and he's surprisingly forgiving of her not being around for the last two years. (On that subject, no one ever makes much of a deal about her being away for so long). And what was with the goofy outfits at the bachelorette party? I'm not even going to get into the fact that the escort she paid for falls in love with her--that could've been overcome by better movie-making. I'm just saying that the characters, the setting, and the plot aren't fleshed out enough to make an even somewhat cohesive story. Oh, and the worst part, in my opinion, is the filmmaker's consistent use of the most unflattering angles on Deborah Messing's nose--I'd have sued the filmmakers if I were her! I mean, honestly, I'm all for women being who they are, but why, in seven loyal years of Will and Grace viewing, have I not ever noticed how incredibly odd her nose is? Oh! Because those producers are kind to her! This movie, like my other least favorite movie ever, Armageddon, is the fault of the filmmakers, not the actors. I can see both Messing and McDermott in these roles with a better writer, director, and producer.&lt;br /&gt;&lt;br /&gt;This easily gets my vote as one of the worst movies I've ever wasted time on. I'm just glad a friend loaned me her DVD, so all I wasted was time. If there were a way to make this review ZERO stars, I'd do it.</t>
  </si>
  <si>
    <t>After watching this on the MST3K episode, I have to wonder how many movies this film borrows from. It seems to combine elements of Logans Run, Farenheight 451, Final Sacrifice and at least several others. At one point I was really expecting Cris Makepease to call Lee Majors ROWSDOWER. &lt;br /&gt;&lt;br /&gt;I wonder if the director has any clue how many holes there are in the plot. like the fact that, even though gas is unavailable, there is plenty of it in abandoned gas stations, and the stations are located close enough together to keep an F1 race car going all the way across the country.</t>
  </si>
  <si>
    <t>A low budget effort from Texas that's at least filmed well, but that is little consolation. Bad acting, or, should I say, bad over-acting, a pretty limp story line that's nothing new, bad special effects, bad, bad, bad. Seems like a bunch of young folks are putting together a haunted house for Halloween, which is done every year, but this year things are different. Has a long extended lesbian theme that is not only annoying but definitely fills out the empty spots, of which there are a lot. Putrid, puerile, definitely avoidable, at all costs.</t>
  </si>
  <si>
    <t>I came into this movie really wanting to line it. I thought the premise had a lot of potential and was ripe for an interesting movie. Don't get me wrong here, I wasn't expecting Citizen Kane, I was taking this for the B movie that it is. That said, it still fell short of the expectation. The historical aspect of the story is glazed over and the ending left me a bit cold. The acting in the movie was very wooden. All in all I give it 4 for a great idea, but the movie could have scored much higher with a bit more attention to movie making fundamentals. Is it worth seeing? I didn't wish for my two hours back, but I don't know that I'd recommend it to others.</t>
  </si>
  <si>
    <t>This is not an entirely bad movie. The plot (new house built next door seems to be haunted) is not bad, the mood is creepy enough, and the acting is okay. The big problem I had is that, being familiar with Lara Flynn Boyle (from Twin Peaks and other shows), I couldn't get over how different she looks with her apparently new, big lips. I kept staring at them. They look so out of place on her face! They make her look completely different (and not better).&lt;br /&gt;&lt;br /&gt;Mark-Paul Gosselaar, the actor who plays Kim the architect who designs and pours his heart and soul into the house, does a fine job. And Lara (as Col) is also quite good (but those lips!) as the owner of the house next door. Her husband, Walker (Colin Ferguson) is appropriately wooden. The various characters who live in the house were also fine. I particularly liked Pie (Charlotte Sullivan) and her husband, Buddy (Stephen Amell), the first people to move into the house. The attempt to involve us in the overall neighborhood vibe fails, unfortunately, as the other neighbors are not particularly likable.&lt;br /&gt;&lt;br /&gt;For some reason the director was unable to make the "haunted" house particularly ominous. Other movies (such as Amityville Horror, The Legend of Hell House) manage to achieve that spooky feel, but it just doesn't happen here. The closest is when Col paints a depiction of the house.&lt;br /&gt;&lt;br /&gt;Another thing that didn't work for me is the plot twist that occurs with Kim, the architect. Initially, he appears to be a victim of the house like the others (it has sucked him dry of inspiration), but later he seems to have joined forces with it in evil.&lt;br /&gt;&lt;br /&gt;Overall, not a bad movie for horror fans if you can take your eyes off those big lips!</t>
  </si>
  <si>
    <t>Just saw a pre-screening tonight. What can I say? It lived up to it's mediocre trailer run, though that's saying nothing at all. It did absolutely nothing that any movie before it hasn't done, and it played out in such a clichÃ© fashion that eventually I got to the point where I stopped laughing only because I was laughing with the audience, and instead let the humorless movie play out.&lt;br /&gt;&lt;br /&gt;So let's see... we have the less-than-spectacular main character that is trying to get back with his ex-girlfriend but he's not good enough for her, check. We have the three buddies that all have their own "personality" with one being the best friend who tries to get with the main girl character's best friend but is constantly rejected, another friend being the super awkward one that can't live down seeing the positive in everything 24/7 and is thrown in for the one-liners (which in this case is just a bunch of movie references, specifically from Disney), and the third guy whose name you won't ever remember but is there to complete the square and throw in consoling messages to whomever will care to listen... check. We have the girl's ex-boyfriend and her parents ****-block the relationship at any possible means when things are looking up, not to mention the awkward family members from the main character's side... check. We have the downer period an hour into the movie where everyone is depressed, check. We have the movie's "funny" moments come from incessant swearing, people falling down or being hit, scenes from the trailer, and homosexual innuendos... check. And dare I call it a spoiler, but we have an ending that unfolds exactly as one thought that it would unfold before even seeing the movie... check.&lt;br /&gt;&lt;br /&gt;Honestly, this could have... no, wait... should have been a PG-13 movie. All that needed to be dropped were any F-bombs. Honestly, it would have gotten much more publicity from the crowd that enjoys this kind of humor, would have gotten less media exposure, and thusly would have not been disliked as much from people like myself who should try and hold it up higher to the recent R-rated comedies like Superbad and Knocked Up. The humor in this movie is just so awkward that it doesn't fit in with what general people look for. I bet even the actors were often times unsettled with some of the dialogue and action they had to deliver on camera. Let's put it this way... in the theater, it will help you laugh because it's on the big screen and others are laughing. When this movie hits Showtime and you're checking it out at 2:00 PM on an off-day, you may be inclined to change the channel. The only thing that will keep you watching is Alice Eve's hotness (who is not quite a 10, but still very good looking).&lt;br /&gt;&lt;br /&gt;Aside from the main resolution, this film kicked a lot of subplots to the side of the curb and seemed to forget to write more story that they tried to develop in the beginning of the movie, where everything else pretty much flies out the window. So there is a main resolution, but what comes of it? It's never really clear-cut, nor does it allow the ending to be "feel-good" with the abruptness.&lt;br /&gt;&lt;br /&gt;There was only one thing worth nothing in this movie, and that was the good soundtrack. Aside from the nice choice of 90's alternative rock songs, there was a nice upbeat score that would play in some parts of the movie (more so the beginning of it) that reminds me of something David Holmes would mix up/compose. I'll give them props for a great choice of sound.&lt;br /&gt;&lt;br /&gt;One last thing, this movie was probably filmed sometime late last summer, because the inadvertent yet proud Pepsi sponsorship showed the yellow bottle caps that they had during that Rock Band promotion. I just figured a lot of Rock Band gamers would catch onto that one if you saw it. But I say hold onto your money. If this was PG-13 and you were 15 years old on a Friday night with a group of friends, I'd say knock yourselves out. Otherwise, definitely pass. It doesn't try and compete with the R-rated movies of the past few years, and ideally it definitely isn't as good.</t>
  </si>
  <si>
    <t>When a movie of a book seems pointless and incomprehensible, the cause can invariably be found in the book: either it was pointless to start with, or the point is one not easily conveyed to film, or the movie missed the point, which is the most frequent of these results, and the easiest to happen, especially when the point is one not easily defined. The book "Morvern Callar" has a point; every reader of the book must have felt this, and felt as if he had gotten it; but I suspect most of them could not state it in words. I'm not sure I can, myself, but perhaps it comes to this, or something like it: Things come, things go, such is life, but we carry on; or at any rate some of us--people like Morvern--do. No doubt a more erudite critic could construct a more adequate definition. But the important fact is that there is a point--possibly the sum of the entire story is the point--and that this would have been the main thing to keep in view, and to carry over, in adapting the story to film. The maker of this film evidently missed the point, and doesn't substitute one of her own; and so the film is about nothing.&lt;br /&gt;&lt;br /&gt;This is not the usual complaint of a book-lover that his favorite text has been violated. The merit of the book is something I conceded grudgingly: in reading it I found it a bloody nuisance, and an occasion for kicking the author in the pants and getting him in to finish the job properly. The narrative is supposed to be the work of the half-educated Morvern, but that illusion is constantly dispelled by a dozen different types of literary effect, as if the author were poking at her with his pen; there are inconsistencies of style and tone, as if different sections had been composed at different times; and any conclusions I could reach about Morvern had to remain tentative because it was uncertain which implications the author intended and which he did not: for instance, despite Morvern's own self-characterization as a raver, am I wrong that in the end she remains essentially a working-class Scots girl, and beneath her wrapping of music downloads not so different from those of generations past? In any case, despite my irritation at the author, I couldn't deny that his book stuck with me; and what I couldn't get out of my head was his character's attitude, her angle on the world, which was almost as vivid as a Goya portrait. Morvern is the kind of person who's always encountering situations at once rather comic and rather horrible; occasionally she invites them but more often they land on her, like flies, so that much of her life consists of a kind of gauche but graceful slogging-through, unconsciously practical and unconsciously philosophical--and that doesn't begin to describe it idiosyncratically enough. The complex of incidents and of Morvern's responses to them are the substance of the book, and its achievement, in exposing a cross-section of existence it would be difficult to illuminate otherwise; for all my dislike of the book, I can see this.&lt;br /&gt;&lt;br /&gt;The Morvern just described is not the Morvern of the movie; or if it is, most of her is kept offscreen. An actress who might have been a good fit for the character, had she been the right age at the right time, is Angharad Rees, from the old TV series "Poldark". Samantha Morton, then, would seem like good casting: she's rather the same sort of actress, and in one of her earlier movies, "Jesus' Son", she played a girl who with a few adjustments could have been turned into this one. Unfortunately, as the film turned out, she doesn't have the character from the book to play. For one thing, the book is one that, if it is to be dramatized, virtually cries out for monologues by the main character to the audience; without her comments, her perspective, her voice, the story loses most of its meaning. It has lost more of it in that the adaptor has expurgated it of its comic and horrible elements: the most memorable incidents from the book are curtailed before they turn grotty, and so Morvern's responses (whether of amusement or distaste, depending on her mood) are missing too, and the incidents no longer have a reason for being in the story. In short, the filmmaker chose for some reason to turn a brisk, edgy serio-comic novel into a genteel art TV film, and chose as her typical image one of Ms. Morton languishing in a artistically shaded melancholy; as if the outing Morvern signs up for were a tour of the Stations of the Cross. This isn't at all what the book, or the Morvern of the book, was about. For another thing, the Morvern of the movie isn't Scottish (the actress said in an interview she hadn't had time to study up the accent), and she ought to be: it's important that she, her family, and her mates are all from a single place. And finally the film is missing the end of the story: Morvern's spending all she has and coming home to icy darkness: it's winter, the dam has frozen, the power has gone out, and the pub is dark. Minus this, and minus all of the rest, what's left is a failed art film, a dead film, about a subject whose strength lay precisely in her refusal, or native inability, ever to give in to being dead.</t>
  </si>
  <si>
    <t>1914 was an amazing year for Charlie Chaplin. It was his first year in films and he appeared in more than 30 films! While most of these films weren't particularly good, they did give him a chance to slowly evolve his screen persona. However, by this film, the familiar "Little Tramp" character was still in development. Sure Charlie looked the part, but his character still lacked the sweetness and decency that he later developed. Instead, Chaplin often hit, kicked or did other nasty things to people for seemingly no reason at all.&lt;br /&gt;&lt;br /&gt;As for this very slight film, it is interesting to watch for the cast. While they are not familiar today, Chaplin stars along with Mabel Normand, Chester Conklin and Mack Swain--all exceptionally popular stars with Keystone Films. The problem with this film is that while it has a few nice scenes, the plot seems very vague and improperly developed. Chester and Mabel got to the race track (a very common theme in Keystone productions--it must have been located near a race track). Charlie and Mack show up and sneak in. Mack is chased by the police for doing this while Charlie slaps Chester around and steals his girl. In the end, for no apparent reason, the cops take Chester and Mack away--leaving Charlie with Mabel (who, oddly, didn't seem put off by Charlie's boorish behaviors).&lt;br /&gt;&lt;br /&gt;Unless you are a huge silent comedy buff or film historian, this is a very forgettable film that is only important in the evolution of Chaplin. What he and the other actors actually do on stage, while not unusual for a Keystone film, isn't particularly funny when seen today.</t>
  </si>
  <si>
    <t>Good movies are original, some leave a message or touch you in a certain way, but sometimes you're not in the mood for that. &lt;br /&gt;&lt;br /&gt;I wanted something simple, no thinking just plain action when I watched this one. It started of good and was quite entertaining, so why a bad review. Well in the end the movie lost it's credibility. The storyline wasn't that cheesy at all, the action was not too special but overall good, acting was OK, so more than enough to satisfy my needs. But all got ruined because things happened that were over the top, and it left me with a bad feeling. They should have put a little more effort in making everything credible and would have gotten a 7 in the "no thinking just plain action" category. So in conclusion if you know you'll get irritated because things are happening that seem completely illogical: don't watch! otherwise I'd say go ahead...</t>
  </si>
  <si>
    <t>with this ABC family attempt of the hit blockbuster "cheaper by the dozen" comes an obnoxious amount of corny dialogue, shallow plot lines, and cheesy comebacks. With about two good actors among many wanna-be's, this movie was a major disappointment. Its a Hollywood-wannabe ditto of an already bad plot. Then, because they needed a lot of actors, that meant that they'd probably be more lenient. So the acting wasn't five-star. The plot moved fairly fast, and the twists were bad and had horrible timing. The junction of characters and the "end relationships" were also too mushy and clichÃ©d for me. Spare yourself and rent something better.</t>
  </si>
  <si>
    <t>Let me first state that I enjoy watching "bad" movies. It's funny how some of these films leave more of a lasting impression than the truly superb ones. This film is bad in a disturbingly malicious way. This vehicle for Sam Mraovich's delusional ego doesn't just border on talentless ineptitude, it has redefined the very meaning of the words. This should forever be the barometer for bad movies. Sort of the Mendoza line for film. Mr. Mraovich writes, directs, and stars as blunt object Arthur Sailes battling scorned wives and the Christian forces of evil as he and his partner Ben "dead behind the eyes" Sheets struggle for marital equality. As a libertarian I believe gays should have a right to get married. Ben &amp; Arthur do more harm to that cause than an army of homophobes. The portrayal of all things Christian are so ugly and ham-fisted, trademark Mraovich, that you can't possibly take any of them seriously. Arthur's brother Victor, the bible toting Jesus freak, is so horribly over-the-top evil/effeminately gay that you have to wonder how he was cast in this role. That's because Sam "multitasking" Mraovich was also casting director. The worst of it all is Sam Mraovich himself. When you think leading man do the words pasty, balding, and chubby come to mind? Sam also delivers lines like domino's pizza, cold and usually wrong. The final tally: you suck at writing, directing, acting and casting. That's the Ed Wood quadruple crown. Congratulations you horrible little man.</t>
  </si>
  <si>
    <t>This film has a very simple but somehow very bad plot. The entire movie is about a girl getting sucked through a gate to another dimension then years later it gets opened again by a witch while a group of friends (including the lead actor who is having trouble getting over his ex girlfriend who is one of the other campers along with her new partner... another girl... that's right they're lesbians and there is some nudity of course for no particular reason). Unfortunately demon follows the now adult girl back through. Also unfortunately, none of this is ever explained. Where exactly were they? Where did the demon come from? How did she survive as a child in a place full of evil demons? Who the hell trained her and made her a gladiator type outfit? The acting is terrible I think but it's hard to tell because the writing is so bad maybe there was just nothing they could do with it. I give it a three because the wrestler was pretty good and the effects were pretty fun even though they were very cheap. I would not recommend it, it wasn't quite bad enough to be funny.</t>
  </si>
  <si>
    <t>First of all.....&lt;br /&gt;&lt;br /&gt;What the hell? Why in the world are they trying to sell a low budget piece of crap on late night TV with the promise of disturbing, offensive sick garbage that any normal real human being with a soul couldn't watch. &lt;br /&gt;&lt;br /&gt;What the crap is funny about a dog being injured, a grandma getting her head knocked off...a guy getting his hand blown to pieces and two girls going to the bathroom? what in the hell has this world come to that people find comedy in some thing so completely sick. Anyone who thinks this kind of material is funny, should not even be allowed to walk the earth. &lt;br /&gt;&lt;br /&gt;But from what I hear its not even offensive...so...they promise comedy through demented piles of sick garbage...and they cant even pull that off.</t>
  </si>
  <si>
    <t>I watched Phat Beach on cable for a while and I sort of enjoyed it. The fat guy is the best character, as he seems to be a nice guy. The rest of the characters are just various stereotypes of young men and young black men. I like to watch these low budget movies that capture a period of time because they are almost like a documentary of the year's attitudes and fads. Phat Beach is also funny because the low-budget babes in this movie are strictly home-girls. Most low-budget movies have that "local babe" quality, and you can tell the babes in this movie were the local strippers and underwear models for JC Penneys. Some of them had so much cellulite hanging from their bikinis that it was funny to watch how the "youngsters" went wild over what was essentially some really over-used, high-mileage skank. There were some cuties too. That is the charm of these low-budget crappy movies. You will see a lot of doggies, and some real cuties! I checked up on some of them at IMDb and seven years later Phat Beach is their only credit. Too bad. It would be interesting if someone ever managed to do a "Where are they now" book on all of the cuties that have appeared in the history of movies and then were never again to return. What happened?? There are probably one or two young people in almost every movie who seem to have a lot going for them and yet years later when you see the movie again on TV you wonder "what ever happened to X?" Anyhow, this movie mostly blows, but it has some funny moments.</t>
  </si>
  <si>
    <t>Worst Bob Hope comedy ever(and that includes some heavy competition). Hope, on an island with sailors, dreams aloud of being in a bathtub with a geisha girl "steering his ship". Somebody certainly steered this Hope-hackery over the cliff, as it features Phyllis Diller and Gina Lollobrigida and still can't work up any laughs or excitement. Where's Bing Crosby when you really need him?</t>
  </si>
  <si>
    <t>I went into this film expecting it to be similar to The Matrix or Pi. Boy, was I wrong. Yes, there is a poorly written, poorly acted plot in the movie (with CG animated cells and peptides to boot). However, the real focus of the film are the "expert" talking heads spewing out new age feel-good hogwash in between plot segments.&lt;br /&gt;&lt;br /&gt;Sure, it stars off innocently enough. There is a little bit of real quantum physics in the beginning. It states, for example, that electrons exist as both particle and wave, and that an atom is mostly empty space. However, the movie takes a giant (and unscientific) leap, saying that sub-atomic quantum effects happen on large scales as well. The talking heads take it even further. According to them, the following are true:&lt;br /&gt;&lt;br /&gt;-When Columbus arrived in the Caribbean, the natives were unable to see his ships because their minds were incapable of perceiving something so different. -Meditation can reduce the murder rate. -With positive thought, you can walk on water. -Your thoughts can change the formations of ice crystals in bottles of water.&lt;br /&gt;&lt;br /&gt;And hey, that's only in the first 40 minutes!&lt;br /&gt;&lt;br /&gt;Watching the movie was torture. This film felt like a movie they would show you to get you to join a cult. After doing my homework, I realized that it basically is just that.&lt;br /&gt;&lt;br /&gt;On the other hand, this could be seen as a campy comedy (albeit one that's not funny).&lt;br /&gt;&lt;br /&gt;Save your time and money: don't see this movie.</t>
  </si>
  <si>
    <t>Jack Black is an annoying character.This is an annoying indie movie for 14 year olds.Do I have to write eight more lines?Ana de la Reguera is dang fine to look at,as a Mexican nun who puts up with the rather forward and rude advances of Jack Black.This movie is a PG 13 version of an indie film.I really like a movie that has the courage to explore Mexican culture.This movie explores Mexican culture-deeply. I just choke on its cultural rudeness:Jack Black is just so rude. A white person like Jack Black is not my most valuable emissary into Mexican culture, as it were.Mexican Wrestling culture is not the most diaphanous venue a white guy, such as myself could seek.I suspect Mexico is more culturally opaque than Jack Black has presented here.&lt;br /&gt;&lt;br /&gt;I think IMDb changed my review.Has anyone else had his review changed as well?Just a question.</t>
  </si>
  <si>
    <t>This movie was horrible. I swear they didn't even write a script they just kinda winged it through out the whole movie. Ice-T was annoying as hell. *SPOILERS Phht more like reasons not to watch it* They sit down and eat breakfast for 20 minutes. he coulda been long gone. The ground was hard it would of been close to impossible to to track him with out dogs. And when ICE-T is on that Hill and uses that Spaz-15 Assault SHOTGUN like its a sniper rifle (and then cuts down a tree with eight shells?? It would take 1000's of shells to cut down a tree that size.) Shotguns and hand guns are considered to be inaccurate at 100yards. And they even saw the reflection. What reflected the light?? I didn't see a scope on that thing. Also when he got shot in the gut and kept going, that was retarded he would of bled to death right there. PlusThe ending where he stuffs a rock or a cigarette in the guys barrel. It wouldn't blow up and kill him. The bullet would still fire kill Ice T but mess up the barrel.</t>
  </si>
  <si>
    <t>This star-studded British/Spanish co-production looks great, what you can see of it. I have three versions, two VHS, one DVD, and all are terribly cropped, so badly that it looks as if buildings are having conversations with each other. Few films suffer as badly from pan and scan as this one, as director Robert Parrish seems to have been so enamored with the widescreen process that he tended to use both sides of the screen at once, neglecting the middle. Another user comments that we see the entire inhabitants of a church massacred at the beginning; not in any of the copies I have. There are some abrupt cuts of peasants firing their rifles, one Mexican officer is shot, Shaw and Landau celebrating, and that's it. We never find out why Shaw has become a priest (if he really is), we never find out what happens to Don Carlos (Savalas) although I suspect he was called home to star in Kojak, as his departure seems arbitrary. And there is a strange flashback sequence where Michael Craig (Mysterious Island) is dancing around in a bowler hat and bad suit in the great old English music hall tradition to the 1960 hit BATTLE OF NEW ORLEANS, not sung by Johnny Horton here but with some lyrics I've never heard before. On the plus side, the location is great, a huge old ruined fortress with Escher-style stairs leading nowhere, some nice scenery-chewing by Robert Shaw, and good performances by Stevens, Landau, Lettieri, and Telly Savalas as Telly Savalas. I didn't really like this film, but I haven't exactly seen it. I will seek the widescreen version and make my decision then.</t>
  </si>
  <si>
    <t>A terrible movie containing a bevy of D-list Canadian actors who seem so self-conscious about the fact they are on-camera that their performances are overly melodramatic and quite forgettable.&lt;br /&gt;&lt;br /&gt;This film is badly written, badly edited, and badly directed. It is disjointed, incomprehensible and bizarre - but not in a good way. McDowell does a great job with what he is given, but is the only one in this film to do so - he really has a bad story and script to work with. It's not even camp enough to be funny.&lt;br /&gt;&lt;br /&gt;I have yet to see Van Pelleske act in a credible manner, and even the sub-characters like Eisen (with his nasal, whiny voice) confirm that we are on a lot in Toronto rather than on a barge off Africa.&lt;br /&gt;&lt;br /&gt;Didn't the director see that the 'creature' looks like a jazz dancer in an alien suit? The fight between the blue bolts of lightning and Pelleske's orange wisps of 'magic' (!?! for lack of a better word), is obviously the result of bad actors, with no choreographer, overlaid with completely derivative special effects. Was there even a director on set or in the editing room for this disaster film (not the good kind)? &lt;br /&gt;&lt;br /&gt;Learn from the mistakes of others ... don't even waste your time with this one, you'll regret it like I did. I have nothing more to say about this waste of celluloid.</t>
  </si>
  <si>
    <t>With the exception of FAMILY, this new season is worse than Season One. I can't imagine what they are thinking. As a fan of horror, can tolerate a lot of gore and mindless mayhem, but this series gets worse with each outing. I can't imagine how disheartening it must be for the actors and crew to go to work each day, toiling to churn out such crap. STORY! Is that too much to ask for? CHARACTER! How can we give damn about the fate of ANYONE in these stories? If we are not engaged, who cares if they get carved up or whatever? Almost every episode ends with mindless blood letting, going for gross out shock without any sense of revelation or conclusion or REASON why we have been subjected to an hour of bloodletting. Even Dante's effort this season had some disturbing sexist violence and wandered off to a pointless conclusion. Ironically, the production values and performances tend to be up to speed, while the content is utter crap. I have great hopes for Exec Producer's Garris's VALARIE UNDER THE STAIRS, but we shall see.</t>
  </si>
  <si>
    <t>...This would be the worst film i'd ever seen. Hmmm, OK maybe tied with Boogeyman then. Awful, truly awful.&lt;br /&gt;&lt;br /&gt;I had low expectations and it failed to meet them! I honestly cant think of one good thing. so here are the worst points...&lt;br /&gt;&lt;br /&gt;1. THE ACTING 2. THE PLOT 3. THE CGI (Xbox 360 has better graphics....seriously) 4. THE PLOT 5. THE DIALOGUE and finally.... 6. THE PLOT &lt;br /&gt;&lt;br /&gt;There are so many unanswered questions, Did they make a 2:32 hour long movie then realize they hadn't put Lex Luthor and Superman in a scene together and were forced to settle for the 3 minute bit or did they actually think no-one would notice that the main hero and villain have less screen time together than Superman's son and the henchman he kills?!!&lt;br /&gt;&lt;br /&gt;Was half the budget spent on persuading Kevin Spacey to do it?&lt;br /&gt;&lt;br /&gt;When Superman goes to hospital, why don't the doctors ask "What the F*** do you want us to do?! He's a F***ing alien! We don't know jack about his anatomy!"? &lt;br /&gt;&lt;br /&gt;What happened in the 5 years Superman was away to cause technology to advance 28 years? &lt;br /&gt;&lt;br /&gt;Where the people who wrote good reviews watching the same movie?&lt;br /&gt;&lt;br /&gt;and finally, Why? Just, Why? &lt;br /&gt;&lt;br /&gt;BTW, for those of you wondering how come Superman could lift an entire continent of krypyonite, i think i've figured it out...&lt;br /&gt;&lt;br /&gt;...since superman is unaffected by the kryptonite till he sees something green in the rocks, it is clearly all in his head. therefore the continent thing is just him suppressing his fear of shiny green rock....&lt;br /&gt;&lt;br /&gt;either that or the writers are slack-jawed half-wits who didn't think that was a fairly obvious mistake.</t>
  </si>
  <si>
    <t>This series would have been a lot better if they had just done one simple thing: Made Ian McShane Code Name: Diamond Head instead of Code Name: Tree. Diamond Head the character needs someone who could handle the role of the lovable rogue, which McShane proved he could do with the Lovejoy series. Roy Thinnes, the actual Diamond Head, is really only so-so in the role. McShane is not really that good as the bad guy Tree. France Nuyen's character, Tso-Tsing, can't seem to make up her mind as to whether she's the hapless victim or the tough-and-ready-to-fight woman. She really earned her pay at the end when she had to play the role of Diamond Head's lover. After viewing an episode or two, I ended up not caring what happened to anyone. Tree gives us a lot to hate him, but Diamond Head gives us nothing to like him. Unfortunately, the spy genre in the 1970s was not quite as it was in the 1960's.</t>
  </si>
  <si>
    <t>(r#97)&lt;br /&gt;&lt;br /&gt;There is one good thing about this poor man's PokÃ©mon (make of that what you will): the opening theme. It has to be the coolest theme music of any sloppily dubbed Japanese made-for-the-consumers-oops-I-mean-the-young-fans anime TV show. Unfortunately there was need to add some sort of show after the opening theme. And they just couldn't come up with something more interesting than people arguing loudly about whose cards are better than the others' cards. Freud would have a field day, unfortunately I can't imagine why any kids would want to sit through a show where dialogue written by a thousand monkeys in five minutes takes up 98% of the running time.&lt;br /&gt;&lt;br /&gt;"My Uber-Fantastical Doomsday Creature of Ultimate Doom will take your measly Pyramid Diamond Animal in a single strike! Can't you see that you have no chance of winning this battle, you fool?! HAHAHAHHAHHAHA!"&lt;br /&gt;&lt;br /&gt;"Oh yeah? Well watch this! I am about to use my Destruction Force Delta Times Pie Card which eradicates every single one of your Power Munchers and renders your Uber-Fantastical Doomsday Creature of Ultimate Doom's Destroy Beyond all Significance Attack useless! I bet you didn't see that one coming!" &lt;br /&gt;&lt;br /&gt;Seriously, that's all they ever do in this show, talk. Whereas in another crappy kids' show I used to watch, namely the commercial phenomenon PokÃ©mon (every soccer mum's pet peeve), at least the monsters had the courtesy to duke it out every once in a while, "Yu-Gi-Oh" is just, in the quiet words of Roger Ebert's A Clockwork Orange review, "plain talky and boring". Not to mention long-winded (I realize I'm being hypocritical here considering the sentence I just wrote).&lt;br /&gt;&lt;br /&gt;This show goes on forever. I don't know if there's any plot, and the static monsters have none of the character of PokÃ©mon. Even when not compared to my fave cartoon as a kid, this show sucks. It's unintentionally funny, but not funny enough to be worth seeing. Bye bye, sleep tight, dream wet dreams.</t>
  </si>
  <si>
    <t>Once again Canadian TV outdoes itself and creates another show that will go unwatched after its premiere episode. &lt;br /&gt;&lt;br /&gt;Last time I remember sitcoms were supposed to induce a reaction we in the business call laughter. How funny is it to beat the stereotype of all white people thinking that all Muslims are terrorists? OK maybe one joke just to stick it to the masses. But not 30 minutes. It's called beating a dead horse. Even SNL would know to give up after a commercial break.&lt;br /&gt;&lt;br /&gt;Also, let's have a little conflict in these scripts. Will she or won't she be able to serve cucumber sandwiches to break the fast on Ramadan? When will Ramadan start? Ohhhhh this is Emmy winning stuff here. &lt;br /&gt;&lt;br /&gt;And the characters! What characters?! They are all cardboard cut-outs without anything interesting to make us want to follow them from one situation to the next. That's the point of the situation comedy. We need to have strong, interesting, dynamic characters so that we are constantly drawn to the TV set each week. We have to care about these characters to worry about what trouble they're going to get into next week. If I never see these characters it'll be too soon. Thankfully I can't remember any of their names (note to CBC - that's not a good sign).&lt;br /&gt;&lt;br /&gt;And the acting is so bland. It's more so a problem in casting than in the actors. None of these people actually embody the characters they play. They just seem to act their part as though they were working on a movie of the week. Sitcoms require actors who live and breathe that character - make us fall in love with them - where they become inseparable from the character the portray. Watch any American sitcom and you'll see how easily identifiable characters are. Part of the problem is that the actors seem to treat this project as though it might be a platform to bigger and better things instead of being their one big character of a lifetime for whom they will spend the next 8 years portraying. That level of disinterest in the characters and the project shows. But to be honest, considering the lame concept and the horrible writing, there's not much for the actors to do but say their lines and try not to bump into any furniture. As another commenter mentions, this seems like a TV movie and not a sitcom.&lt;br /&gt;&lt;br /&gt;And the directing or lack there of! What can I say, Canada has so much talent, look at what the Comedy Channel is doing with Puppets Who Kill and Punched Up. Look at the Trailer Park Boys (not the movie cause it bit the big helium dog). Look at any American show to see the potentials our talent as that's where many of our stars go to find decent work.&lt;br /&gt;&lt;br /&gt;Give credit to the CBC, they really know how to build publicity for a non-event. Remember "The One"? No - well don't even try to learn any characters names in this show, as it's sure to go the way of the dodo.&lt;br /&gt;&lt;br /&gt;Let's all hope for a full blown ACTRA strike so that nothing like this emerges from the Ceeb for a good long while.</t>
  </si>
  <si>
    <t>This is really terrible.&lt;br /&gt;&lt;br /&gt;The only redeeming feature about this movie is that the next time people ask me what is the worst vampire movie I have ever watched, I would have a suitable reply.&lt;br /&gt;&lt;br /&gt;I think it is filmed on 35 mm so it is already tacky like hell. I wouldn't have bothered commenting but I noticed some fanboys (probably connected to the movie) had claimed that this was the best movie since the Matrix. Let me debunk the myths and lies.&lt;br /&gt;&lt;br /&gt;There is nothing good in the movie. Everything yells tacky. The actress is ugly. The fight choreography is the worst I have ever seen. The fight scenes are unbelievably amateurish. Imagine a girl flailing her arms around in a circle helplessly and delivering weak kicks which wouldn't hurt a kitten. Obviously, the director just pulled people off the street to give them roles in the movie.&lt;br /&gt;&lt;br /&gt;I know the director did not have much budget for the movie but still better movies have been made on smaller budget before. Unforgivable.</t>
  </si>
  <si>
    <t>Well. this was not a surprise. many people will tell you this is gory. but they are all talking "shiztz" this film is very slow.&lt;br /&gt;&lt;br /&gt;It starts off with some guy who makes a concoction to feel no pain he calls it "my son" there is some gory scenes but i found them kind of weak. you might as well skip 40 minutes of the movie and get to the eyeball scene which was surprisingly impressive and sickening. there is some really stupid scenes in this. and they dub over the hits and slaps with stupid fake slapping sound which makes me laugh! i would not recommend it. keep looking gore hounds.&lt;br /&gt;&lt;br /&gt;check this out if you want the like 20-10 minute ending scene which still is not that amazing and has a random scene of the guy trying to like rape his mum.. yeah its weird.</t>
  </si>
  <si>
    <t>Swayze doesn't make a very convincing Alan Quatermain. Compared to Stewart Granger; which growing up was my ultimate hero in films like the 1952 "Scaramouche", the 1952 "Prisoner of Zenda" and the 1950 "King Solomon's Mines"; Patrick Swayze fails utterly. Even the portrayal of an older Alan Quatermain by Sean Connery in "League of Extraordinary Gentlemen" was very good in an otherwise big flop. Also Alison Doody lacks the grace of Deborah Kerr in the role of the leading lady, and last but not least the impressive Siriaque in the role of Umbopa makes it very hard for anyone to fill his (shoes)!!! For someone who was disappointed by Richard Chamberlain's 1985 version, I now highly recommend it if you can't get your hand on the granger version.</t>
  </si>
  <si>
    <t>I have seen this movie many times, (and recently read the book the movie is based on) and every time I see it, I just want to slap all four of them. The fact that they don't clue in to the fact that Tom Hank's character is flipping into his D&amp;D(oops M&amp;M) :) persona ("Oh, he's just acting in character.") outside of the gaming session. That and the fact that after three months of therapy, let's just destroy all that and feed his delusions! These kind of people are what give RPGs a bad name.&lt;br /&gt;&lt;br /&gt;Also the corny 'love ballad', and the music done by 'cat on a piano' and 'stop us if we get too annoying' are almost enough to set your teeth on edge!</t>
  </si>
  <si>
    <t>I watched this movie yesterday and was highly disappointed.&lt;br /&gt;&lt;br /&gt;Heather Graham and Tom Cavanaugh basically had to carry this awkwardly unbelievable script for five hours (or however long it actually was). From the beginning, every single element of this movie is unbelievable. This movie made me chuckle several times, but they were mainly out of shock that the director/writer actually expected us to believe the many messy scattered elements that attempted to piece this movie together.&lt;br /&gt;&lt;br /&gt;The movie's focus is Gray (Graham) and her issues with intimacy. Things get interesting when she realizes that she and her brother have unexpectedly WAY too much in common.&lt;br /&gt;&lt;br /&gt;Interesting, intriguing. However, instead of unraveling this story into something believable and palatable, the director keeps taking Gray into these ludicrous twists that never actually make any sense at all. Being an LGBT individual, this movie seemed to echo what all heterosexuals think we go through in the coming-out process. (I'll be insulted if the writer's queer.) Had it not been for the cute chemistry between Cavanaugh and Graham (which, by the way, was understandably forced), I would give it a negative 3 stars.</t>
  </si>
  <si>
    <t>Spoilers of both this and The Matrix follow.&lt;br /&gt;&lt;br /&gt;I liked the original Matrix a great deal. It was not a deep movie, despite Fishburne's attempts to philosophize, but it was fairly well paced, fun, and I have a soft spot for Hong Kong fights.&lt;br /&gt;&lt;br /&gt;In the original, Neo was the secret life of the rather unhappy cube worker Anderson. By day, corporate drone, and by night, brave hacker. Eventually, he eventually is forced to choose between these lives by his actions - does he become an outlaw fighting the machine, or does he go back to the safe, forgettable world he started in. Interestingly, he discovers that once one is shorn of illusions, life rather sucks. He has his girl by his side and his boon companions, but he eats processed swill, dresses in sweats, and lives in a truly skungy bit of machinery. Still, the truth makes him free.&lt;br /&gt;&lt;br /&gt;At least part of the fun of that first movie lay in the "what if it were me" questions raised in the viewer's mind. What if _I_ were capable of the impossible? What if I were "The One". It does not even matter that much what you are The One example of, with a cool title like that.&lt;br /&gt;&lt;br /&gt;Further, agent Smith made a wonderful bad guy, as he embodied all of the fear of authority that we carry with us. He was as unstoppable as a terminator, and as merciless.&lt;br /&gt;&lt;br /&gt;At the end of the Matrix, Neo must return to the Matrix to share his good news of freedom.&lt;br /&gt;&lt;br /&gt;This movie fails to completely to carry through on the ideas of the original movie, and it does so with such lack of gusto, such poor scriptwriting and such poor editing that I cannot believe they had planned these changes. When the dialog is at a fifth grade level, with various long words dropped in randomly, I find it hard to believe that they understand what they are saying.&lt;br /&gt;&lt;br /&gt;My short list of characterization failures:&lt;br /&gt;&lt;br /&gt;The Oracle goes from mildly helpful, if deceitful to utterly obstructionist without any real reason.&lt;br /&gt;&lt;br /&gt;Major "personalities" of the matrix are introduced without need - the keymaster, for example, was a cute idea, but just not that interesting a character.&lt;br /&gt;&lt;br /&gt;Fishburne loses his "advisor" role, and gets nothing to replace it with.&lt;br /&gt;&lt;br /&gt;The people of Zion are not particularly likable, nor would you really _want_ them running the world.&lt;br /&gt;&lt;br /&gt;Special effects problems:&lt;br /&gt;&lt;br /&gt;The fight scenes are pointless and intermitable. In The Matrix, you felt Neo could lose, and that he had to become something greater in order to survive. In The Matrix Reloaded, he is merely the viewpoint character of a particularly poorly plotted video game.&lt;br /&gt;&lt;br /&gt;The fight on the freeway looked quite fake, and not that interesting.&lt;br /&gt;&lt;br /&gt;Pacing problems.&lt;br /&gt;&lt;br /&gt;As I mentioned above, the fight scenes were interminable.&lt;br /&gt;&lt;br /&gt;The rave went on too long - everyone in my row at the theater was looking at their watch. Not because we mind good dancing and good orgies, but because we did not know about the people pictured, nor did we care.&lt;br /&gt;&lt;br /&gt;Whatever hack wrote the creator's soliloquy should be blacklisted from the business. It meandered, used words that the scriptwriter clearly did not understand, and was a waste of time and a pacing killer. The creator's speech could have been done in a tenth the time, and with more peril as "Zion exists to give rebels a place to go so they do not destroy the Matrix. There are now too many people who do not believe; the matrix is in danger of crashing and killing every person hooked up to it. Further, the earth cannot support even the people in Zion, let alone these others. You may choose one person from Zion to form the new Zion, while I wipe the memories of the people currently in the Matrix."&lt;br /&gt;&lt;br /&gt;Instead, we got a long, drawn out bunch of twaddle. If someone argues that it is deep, ask for a transcript, and try breaking down the sentences. Each one is too long by several clauses, and uses words with clearer, shorter synonyms.&lt;br /&gt;&lt;br /&gt;So, in summary, not worth seeing.&lt;br /&gt;&lt;br /&gt;I have seen the third one, and despite what a number of reviewers have said, skip it. It does not save this turkey.&lt;br /&gt;&lt;br /&gt;The reviewers who feel that the second and third movies were "deep" should go see some truly deep movies. Perhaps read a book or two on rhetoric and debate, and perhaps a bit of philosophy. This movie is just not hard to understand, but it is hard to stomach.&lt;br /&gt;&lt;br /&gt;Scott</t>
  </si>
  <si>
    <t>I saw this in the market place at the Cannes Film Festival. &lt;br /&gt;&lt;br /&gt;It's a real cheapo prod - nothing wrong with that but you have to make up for it with a bit of sex or gore or both. &lt;br /&gt;&lt;br /&gt;Think Larry Cohen. &lt;br /&gt;&lt;br /&gt;Sean Young is an interesting actor - well done to the producers for hooking her I guess.&lt;br /&gt;&lt;br /&gt;The opening scene in the space-ship coming down is hilarious - you could picture all the crew hands shaking it around! &lt;br /&gt;&lt;br /&gt;Ha ha - but I wish the people who made this well - at least it's not pretentious.</t>
  </si>
  <si>
    <t>My title ought to be enough.&lt;br /&gt;&lt;br /&gt;It baffles me that a culture so rich in literary excellence (Dumas, Flaubert, Balzac, Maupassant) would churn out such tosh as the "nouvelle vague" cinematic movement. Until the 20th century, France had a great tradition of artistic lucidity and clever philosophy. But the minute you hand them a movie camera they start acting like WOOOHOOO LOOK HOW WEIRD I CAN BE! PLOT? THEME? PSHAW! LET'S FILM AN AMUSEMENT PARK RIDE GOING ROUND &amp; ROUND! At least this is not as bad as Godard (who has an unhealthy fascination with the backs of peoples' heads. Oh-la-la, quel artiste.). No, Truffaut maintains a degree of visual clarity. But so does the security camera at a quickie-mart. The two are indistinguishable.&lt;br /&gt;&lt;br /&gt;Haha, just as an aside to all you dweeby film school nerds: I bet the vein is popping out the side of your neck right now. But don't leave without reading the last sentence of my review.&lt;br /&gt;&lt;br /&gt;Anyway, if you like French literature, you will HATE this. People who like this movie probably have never read any books other than the ramblings of Jack Kerouac or maybe "Hitchhiker's Guide to the Galaxy". Or maybe they have read the lyrics to The Doors songs, and they think that's profoundly moving. Whatever floats yer boat. I find it ironic that this film injects some (weak) allusions to Balzac, one of the finest and most meaningful writers who ever lived. Nice try, Truffles. But you're nowhere near the ballpark.&lt;br /&gt;&lt;br /&gt;Avoid this film like an aids-infected syringe.&lt;br /&gt;&lt;br /&gt;If you're the type of person who likes to think, then stick to Jean Cocteau (ORPHEE), Robert Bresson (PICKPOCKET) and the Japanese masters Kurosawa (IKURU), Kobayashi (KAIDAN) and Teshigahara (SUNA NO ONNA).&lt;br /&gt;&lt;br /&gt;If you're an idiot, enjoy your Truffaut, Godard, and Andy Worhol. And for pete's sake push that vein back in your neck. You look like a cabbage.</t>
  </si>
  <si>
    <t>John Carpenter's career is over if this sad excuse for a movie is any indication. His excuse is that he only produced it. Jon Bon Jovi looks like a girl. In fact, Bon Jovi and the two Vampire girls, Natasha Wagner and Arly Jover probably all fit in the same clothes. In short, it was hard to tell which one was cuter in an anorexic ramp-model sort of way. Bon Jovi has the most charisma. At least he looks happy when he is smiling. The two Vampire Girls on the other hand are all cramps and complaints. At one point they are about to give each other a wet kiss, but stop. Amazing how each Vampire movie has some set of morays for the respective vampires. At one point, Arly Jover is providing fellatio to a very dumb Vampire Hunter and then she sucks his blood while doing the sex act. It would have been an erotic moment except that it was filmed like a total goof, and the male actor looked mildly amused as he watched Arly Jover move her head to mimic something that was very obviously not happening. As far as gore is concerned, a few heads are ripped off, and the blood spurts profusely. These scenes have so little suspense or build-up that when they happen it is almost funny, and there is no "horror" pay-off from the scene. All you get as a member of the audience is a feeling of "Wow, that sure was a lot of red paint splattering on the walls. I wonder who has to clean it up." Throughout the movie, these Vampire Hunters who are obviously trying to kill Arly Jover (the top vampire in the world??) keep reaching out to her. At one point, Bon Jovi goes into the abandoned Church and after he just shot her with an arrow (and has done so on other occasions), he says "I am not trying to hurt you. I just want to talk to you. I want to get to know you." HUH?? Of course, the dumb vampire Arly jumps out to say hello and Bon Jovi sticks her again with another impaling device. "Why Can't We Be Friends" the 1970s hit song by WAR should have been the theme song for this movie. Aside from all of the other silly moments, there is a transfusion sequence when Natasha Wagner has all her Vampire blood removed, and the town people all line up to donate blood for her transfusion. I guess Blood Type is not important? Anyhow, all her Vampire blood is removed. Bon Jovi then decides that if that blood is transfused into him, he can beat Arly by becoming a vampire also. Of course, as the vampire blood is transfused into him, none of his healthy blood is removed. So apparently Bon Jovi is walking around with twice as much blood as any human can have in his body. And just like the first VAMPIRES, this one also has the vampires-bursting-into-flames special effect.</t>
  </si>
  <si>
    <t>The Deadly Wake is THE PERFECT MOVIE for film students... to learn how NOT to make a film!&lt;br /&gt;&lt;br /&gt;Let's see... what did the crew mess up in this flick? Worst music mix Worst editing Worst script WORST ALL-TIME DIRECTING Worst acting Worst choreography Worst cinematography Worst props Worst sets Worst lighting Etc. Let's face it, if this "film" had been in ultra-high contrast black-and-white, AND silent... it still would have been awful. All scenes are dark (lighting people call it "black"), often, the music score drowned out the meandering dialogs, which was OK because nobody ever spoke two whole sentences without long pauses for effect. The "evil" robot was hilarious... what was that? Jazz dancing? Oh... I guess it was supposed to be walking tactically or something. I'm sure it struck fear into the hearts... of the poor editors. And, how do you edit so much footage of garbage? Not possible. Garbage is garbage, no matter how you splice it. How did anyone ever get this thru the dailys???&lt;br /&gt;&lt;br /&gt;Bottom line is- I couldn't stand to watch more than 15-minute segments, it was so bad... but I did see the whole thing (with lotsa breaks) just to see if it had ANY good parts in it at all. NOPE! NONE!&lt;br /&gt;&lt;br /&gt;A perfect example of how not to make a flick... a must see for EVERY serious film student!!!</t>
  </si>
  <si>
    <t>Okay, what the hell kind of TRASH have I been watching now? "The Witches' Mountain" has got to be one of the most incoherent and insane Spanish exploitation flicks ever and yet, at the same time, it's also strangely compelling. There's absolutely nothing that makes sense here and I even doubt there ever was a script to work with, but somehow I couldn't turn it off. The scratching your head with confusion starts right away, with an opening sequence about an angry little girl that killed her mother's cat. So you think this film revolves on children possessed by evil forces? Heck no, because after this intro, the girl and her wickedness simply aren't mentioned anymore. Then cut to a guy, with the most impressively trimmed mustache you'll ever see, who breaks up with his girlfriend in a rather unsubtle way. When she asks him to spend his vacation with her, he promptly phones his employer requesting him any type of assignment! Great move. The movie finally starts now, as he travels to an isolated mountain area to photograph some peaks. Though not before he picks up a new girl (Patty Shepard) and photographs her topless! Throughout their journey, all kind of strange events occur that Â– you guessed it Â– are never explained. The girl wakes up in the middle of the forest, loud petrifying music plays everywhere and someone even steals the jeep! Really, car jacking witches? Apparently a coven of silent witches owns the mountains and they practice voodoo on trespassers. That's as close as I get describing the plot, but there's a good chance I'm way offÂ… More important here is the atmosphere! "The Witches' Mountain" is occasionally very creepy, with its spooky music and interesting cinematography. The supportive characters all look uncanny and the ravishing Patty Shepard plays a good heroine. This is the type of European horror film that could have been legendary, if only someone had bothered to write a structured screenplay.</t>
  </si>
  <si>
    <t>I have to admit, I don't remember much about the characters or the story, though I'm not sure there was one, I was soooo irritated by this movie that I had a bit of a hard time focusing on it. How can you name a movie "Keys to Tulsa" and then film it in Texas? The flat desert country around Arlington ( I think that was the location) in no way resembles the green rolling hills around Tulsa, and a celebrity in Tulsa would have a much nicer neighborhood to live in. Obviously no one in the movie has EVER BEEN to Tulsa or else they would have realized how nothing in the movie even resembled it. Hadn't anyone at least seen Rumblefish or The Outsiders? I know this sounds picky but I can't help it. I watched this because I love James Spader and I usually find Eric Stotz interesting. But even these two intriguing actors could not liven up this meandering,and mean story of self-involved people who are NOT IN TULSA!! I'm sorry, it can't be more expensive to film in Oklahoma. What if "To Live and Die in LA" had been shot in Toronto? Would that suck? Well so does this.</t>
  </si>
  <si>
    <t>If you want to watch a good film about how women can fight back against sexual assault, then this film is not the film that you want to watch. It was a social commentary about a woman who was victimized and fights back. Spoiler: Rosario Dawson turns the tables on her assailant. Instead of using the criminal justice system, the victim resorts to using vigilantism. She in essence nullifies the judicial system. The film "The Accused" was a much better film because the victim uses the judicial system and wins. What the "Descent" does is telling victims of assault that they should resort to violence? Is victim any better that the accuser? No!!!</t>
  </si>
  <si>
    <t>I rented this one to see Vanesa Talor one more time. She can act, but doesn't get a chance in this clunker. The opening sequence is an elaborate crane shot of mountain landscapes. Must have come from a stock archive, because the movie is shot direct to videotape. The production values make _Blair Witch_ look professional. There's a really cheesy animated statue, but no other effects worth noting. This movie is bad, but not amusingly so. The players would do well not to mention it on their resumes.</t>
  </si>
  <si>
    <t>Whoo-boy, that was definitely one of the worst flicks I've seen all summer. Granted, it was on Sci Fi, and I don't watch much Sci Fi, but man, talk about a razor thin plot and two dimensional characters to the max.&lt;br /&gt;&lt;br /&gt;The characters were stereotypical and overdone, the plot and setting were unbelievable, the vampires were less intimidating, more funny-looking, the gore was unnecessary, the special effects were down-right horrible, and the ending? Well, the only thing unpredictable about the ending was when suddenly the tomboy becomes a lesbian and starts to do it with the female vampire, which, by the way, isn't really all that hot considering it occurs for about three seconds, in which you're closer to "What the hell?" then "Man, that's hot." If this ever appears in reruns, God forbid, DON'T WATCH IT.</t>
  </si>
  <si>
    <t>Waitress: Honey, here's them eggs you ordered. Honey, like bee, get it? That's called pointless foreshadowing.&lt;br /&gt;&lt;br /&gt;Edward Basket: Huh? (On the road) Basket: Here's your doll back, little girl. You really shouldn't be so careless with your belongings.&lt;br /&gt;&lt;br /&gt;Little girl: Yeah, whatever.&lt;br /&gt;&lt;br /&gt;Crash! Boom! Whoosh! CrackleÂ… Basket: I think that something bad is about to happen.&lt;br /&gt;&lt;br /&gt;(Later) Basket: Mmmm. Vicodin! What theÂ… ? (Tears open letter.) Wow! My ex-girl's handwriting has really improved. And look, her missing daughter looks kinda like the girl with the doll I accidentally was sort of responsible for getting killed, in a way. And she kind of has my hairline. I wonder, should I torture myself and go find her? Let's see what my friends at the precinct think.&lt;br /&gt;&lt;br /&gt;Basket's fellow male cop: HAHAHA. Willow's a funny name.&lt;br /&gt;&lt;br /&gt;Basket: I think that something bad is about to happen.&lt;br /&gt;&lt;br /&gt;(On the island) Basket: What's in the sack? AHHH.&lt;br /&gt;&lt;br /&gt;Tree-named crone: It's not her daughter, though.&lt;br /&gt;&lt;br /&gt;(In the tavern) Basket: Can you swing that? Big-boned, tree-named tavern wench: Huh? Basket: (smashes a bee). Everything is OK.&lt;br /&gt;&lt;br /&gt;Sensually pretty, formerly promising actress playing a lusty tavern scullery maid: That's good. Honey's not a plant, though.&lt;br /&gt;&lt;br /&gt;(On the greensward) Willow: Oh, yeah, and I forgot, you are the father my child, Conan, er, I mean Rowen. (Yawns.) I could have stayed and had a life with you. But I didn't. I wanted to be princess of the beehive, instead. I mean, never mind. (Nods off, jerks awake, widens eyes to anime proportions). Mwah, kiss-kiss. Love ya! What were we talking about? Basket: Who burned it? Who burned it? Who burned it? Who burned it? Who burned it? Willow: Edward. Sniff. Blink. Why. Are. You. Yelling. At. Me? Is it because I jacked your Vicodin? Sniff. Snore. What were we talking about? Basket: I think something bad is about to happen.&lt;br /&gt;&lt;br /&gt;Willow: My lips hurt.&lt;br /&gt;&lt;br /&gt;(In the schoolroom) Rose: What is man? Unappealling twins, in unison: Phallic symbol, phallic symbol.&lt;br /&gt;&lt;br /&gt;Rose: Echo? Echo? Basket: Step away from the bike.&lt;br /&gt;&lt;br /&gt;Rose: And I'm the good twin.&lt;br /&gt;&lt;br /&gt;Basket: I think something bad is about to happen.&lt;br /&gt;&lt;br /&gt;(At the beehives) Basket: Hmmm. Hallo? Ow, ow, ow, oh bother. Silly old bear. Snore.&lt;br /&gt;&lt;br /&gt;(At the Queen Bee's mansion) Sister Summersisle: You have so much potential. What are you doing here? Weren't you the stud Cher slapped in the face in Moonstruck? (Licks lips.) Basket: I was about to ask you the same thing. Where's the girl? Sister Summersisle: How you drone on. Let's talk about the significance of my superfluous "s." Basket: Look out for that semi-truck barreling toward us! Aaaaah! Oh. Never mind. Goddammit! (Pops another pill.) Mmmm. Thorazine.&lt;br /&gt;&lt;br /&gt;(Back at the tavern) Big-boned, supercilious tavern wench: I've tried Weightwatchers, Jenny Craig, South Beech, and I still went up a bear-suit size since last year.&lt;br /&gt;&lt;br /&gt;Tree-named crone: HAHAHA. All the better to roast that nosy cop in, my dear.&lt;br /&gt;&lt;br /&gt;Big-boned wench: Totally.&lt;br /&gt;&lt;br /&gt;Basket: That was the last straw that broke the Basket Case's back! Take that, wench! (Slugs her.) (Edward Basket is mysteriously attacked from behind) Voluptuous tavern wench: EEEE! Snap out of it! Leave the island already and take me with you! Do I have to tackle you or what? Snap out of it, I say! EEEE! Basket: Take that, wench! (Courageously kicks her in the face. Her eyes roll back in her head and become cartoon Xs.) Voluptuous wench: SnoreÂ… (At the Nicolas Cage roast) Ellen Burstyn: And who can forget the part where Basket's cell phone rings in the middle of his bear suit scene and then the call gets dropped. It's like a wireless ad: Help me! Can you hear me now? Hahaha.&lt;br /&gt;&lt;br /&gt;Kate Beahan: And remember when I produced the bullets I jacked from Basket's gun? He looked so surprised. You should be more careful with your belongings, Nick. Hahaha. And your movie choices.&lt;br /&gt;&lt;br /&gt;All: The drone must die! Basket: (screaming) Oh, yeah, you bitches? Well, roasting me isn't gonna help your goddamn honey! Aaah. My legs! Honey, (honey, get it?) put down that torch and step away from the Basket Case. Honey! Smokey bear says don't play with matches. Hahaha. What theÂ…? Look out for that hurtling semi-truck! Ahh! Oh. Goddammit, these flashbacks from my drug experimentation phase in the seventies are getting old! Where's my heroin? Ouch. Ouch. My watch isn't fireproof. Ouch. I think something bad is about to happen. Can you hear me now? I'm ready for my close up. Goddammit! (Six months later) Voluptuous wench in modern-day slutty attire: I told that eponymous Basket Case to take me with him.&lt;br /&gt;&lt;br /&gt;Innocent young drone: I like to help people.&lt;br /&gt;&lt;br /&gt;Volptuous wench: Then get me out of my contract for the sequel! I think something bad is about to happen. EEEEE!</t>
  </si>
  <si>
    <t>The first part, Che in Cuba, is about that portion of his life. It contains too many indistinguishable battles and Che ministering to too many indistinguishable wounded (remember that Che was a physician). It ends as Castro wins the revolution; Che never gets to Havana. The second part, Che in Bolivia, is about guess what. It contains too many indistinguishable battles and Che ministering to too many indistinguishable wounded.&lt;br /&gt;&lt;br /&gt;When I realized this was supposed to be an "epic" (I never knew *anything* but the title before it started), I naturally thought of the greatest epic of them all, David Lean's Lawrence of Arabia. More of that later.&lt;br /&gt;&lt;br /&gt;Not to be a racist, but aside from what I've already mentioned is the fact that there are too many characters who are, well, indistinguishable -- unknown Hispanic actors who look alike, especially considering they all wear "Che" beards and all wear Che fatigues. This results in the viewer not being able to identify with anyone other than Che, Benicio del Toro (even Fidel has a very minor role). While del Toro's terrific, think of "Lawrence" with Peter O'Toole as the only discernible character: no Alec Guinness, no Omar Sharif, no Anthony Quinn, etc. You get the idea.&lt;br /&gt;&lt;br /&gt;Because the other characters are interchangeable, this results in a loss of reference. When top aides of Che are killed, you feel no remorse since you don't know who they are. Even when Che is killed (I don't think that's a spoiler), there's no empathy from the audience -- he's just killed.&lt;br /&gt;&lt;br /&gt;He's too one-dimensional to relate to as a human being. Aside from being a revolutionary and second only to Jesus in moral rectitude, the only thing we learn about Che is that he's married with five children (he tells another character that near the end). What was his motivation? A complete enigma.&lt;br /&gt;&lt;br /&gt;Maybe Soderbergh is purposely aping Lean. Like Soderbergh's Che, Lean never lets us know anything about Lawrence, the mystery man of Arabia. But at least Lawrence had a friend (Sharif) and associates (Guinness, Quinn). He was as courageous as he was insecure -- i.e., had human qualities. Che is like a machine, about as warm as The Terminator.&lt;br /&gt;&lt;br /&gt;Earlier this year there was another war epic, Mongol. Che makes Mongol look like It's a Wonderful Life.</t>
  </si>
  <si>
    <t>Can we say retarded? This girl has no talent what so ever, nothing but complete garbage. You people are just marking 10 stars because you know most people hate this pathetic woman, if its such a "great" show then why did it get canceled after 6 measly episodes? exactly. People that support her, please seek help you do NOT know what is funny. Her stand up comedy is just so stupid, seriously how do you find this trash funny? The show tries to poke fun at stereo types and other things that are not funny at all. Carlos Mencia is funny and to that stupid poster, he actually has fans and his show is on the air so I'm sorry your a redneck who doesen't get his jokes. Please give me my 20 minutes of my life back.</t>
  </si>
  <si>
    <t>This was a painful example of a cheap, boring and unoriginal show produced by Australian TV stations to fulfil local content quotas. The writing was truly terrible and I'm not surprised that the writers are those responsible for the worst Australian film in recent memory the Honerable Wally Norman.&lt;br /&gt;&lt;br /&gt;Nothing about this TV series was funny - ever - not even mildly amusing. It was just tired and BAD and, worst of all, it really thought it was funny. It was simply embarrassing to watch.&lt;br /&gt;&lt;br /&gt;There is something very suss about this show being given 10 out of 10 on IMDb. Try to find a (real) review by a (real) Australian viewer of the show (there weren't many) and it is impossible. Or crazy. There are loafs of bread that are funnier than this show. &lt;br /&gt;&lt;br /&gt;Avoid the show at all cost and if it does come out on DVD, remember that the laughter THAT deserves was unintentional.</t>
  </si>
  <si>
    <t>I watched this movie purely for the setting. It was filmed in an old hotel that a friend owns shares of. The plot was predictable, the acting was mediorcre at best, the scares were all gross-outs, not true scares.&lt;br /&gt;&lt;br /&gt;I don't remember much of the plot, and I think that's because there wasn't much of one to remember. They didn't even use the hotel to it's fullest potential...The beaches are fantastic and the hotel is situated on a peninsula. At low tide, you can walk almost 1/4 mile into the bay, which is actually an eerie sight first thing in the morning or late at night when the wind is howling through the cracks.&lt;br /&gt;&lt;br /&gt;The best way to see this movie is with the remote in your hand so you can fast forward through the action (and I'm using that term loosly)scenes and pause at the beauty of the surroundings!</t>
  </si>
  <si>
    <t>We all have seen some unending epics in our times, but this one really tops them all! The movie is so long and so slow, that, just to put things in perspective, i felt a lot older when i left movie hall, than I entered it. At almost 4 hours length, it could have rather been made into a tele-serial.&lt;br /&gt;&lt;br /&gt;What starts as a promising comedy slowly loses its pace. Nikhil advani has woven the plot around 6 love stories and he cant make justice to any one of them... There is no interconnection between them to start with, and links shown in last 20 minutes just seem to be forced to connect the story.&lt;br /&gt;&lt;br /&gt;Situation is made worse by Silly dialogues (most of them repeated in Hindi cinema over years)and stupid cinematography.&lt;br /&gt;&lt;br /&gt;Priyanka doesn't realise that she actually needs to play her role rather than just looking glam on screen... An utter waste of beauty without acting skills.&lt;br /&gt;&lt;br /&gt;And then there is loud-is-humorous Govinda &amp; my-face-twists-better-than-jim-carrey Akshay Khanna who keep belching at the top of their lungs to irritate already tired viewers.&lt;br /&gt;&lt;br /&gt;Only good part in movie is John &amp; Vidya's love story &amp; nice acting/comedy by sohail &amp; Isha. But they are so good at their roles that just these two couples could have justified the movie without jumbling it with other bunch of characters. Their brilliance gets lost in the midst of other substandard plot lines.&lt;br /&gt;&lt;br /&gt;My guess - Director was making two separate movies(may be more!) and some beginner assistant mixed up all the records, beyond a point of sorting them out, so director was left with no choice to show it all as a single movie...&lt;br /&gt;&lt;br /&gt;Watch it only if you want to test your patience!!!</t>
  </si>
  <si>
    <t>The Choke starts as a rock band known as The Choke prepare for a gig at a nightclub called 'Club 905' owned &amp; run by Guy Johnson (Andrew Parker). Lead singer Dylan (Sean Cook) &amp; guitar player Mike (Jason McKee) plan to tell the other band members, bass player London (Brooke Bailey) &amp; drummer Nancy (Tom Olson), that they are both going solo &amp; their services won't be needed any longer. Once at the club Dylan prepares but Mike doesn't show up &amp; the gig turns into a disaster. Then just as the band think things couldn't get any worse they find a dead body in the cellar, that all the doors have been locked so they can't get out &amp; that they can't trust anyone as a mysterious killer begins picking them off one-by-one...&lt;br /&gt;&lt;br /&gt;Produced &amp; directed by Juan A. Mas The Choke is a standard by-the-numbers teen slasher that really doesn't have anything going for it. The script by Jessica Dolan &amp; Susannah Lowber (not too many horror films out there penned by ladies...) has some surprisingly good character's in it &amp; some nifty dialogue but while it's much better than a lot of modern shot on a camcorder type horror in that respect it's so slow &amp; boring that even a few interesting character's can't come anywhere close to saving it. As one would expect all the usual teen slasher clichÃ©s are used, from the isolated location the victims can't escape from, the cast of good looking teenagers who keep splitting up, a few murders &amp; a really poor twist ending that tries to mimic something like Scream (1996) &amp; be surprising but doesn't make a whole lot of sense when you think about it logically (they couldn't have done some of the things they were supposed to) &amp; to make matters even worse I guessed who the killer was fairly early on &amp; even though I don't want to boast I was spot on. Then there's the fact that the makers of The Choke felt that it's audience would be entertained by showing endless (well it feels endless while watching it) scenes of teenagers walking around dark corridors doing nothing in particular, I am sorry but there is only so many scenes like this that I can take before it starts to become tedious. The kill count is low, at first they all decide to stick together (good idea) but then they all just randomly decide to split up &amp; go their separate ways (bad idea when there's a killer on the loose), the pace is lethargic, the kill scenes are unimaginative &amp; to top it all off the twist ending is poor.&lt;br /&gt;&lt;br /&gt;Director Mas does alright, the film looks OK for the most part although there are the odd occasions where he uses some annoying post production editing technique like slow motion or frame skipping. The gore levels aren't really up to scratch, there's some blood splatter, a guy with a hole in his chest, a few dead bodies &amp; someone impaled on some metal poles. Most of the kills happen off screen with the axe kill at the end a good example of the film not actually showing anything. Since the film is about a rock band there's quite a rock orientated soundtrack with some truly horrible, horrible rock songs used on it. I am sorry rock fans but to my ears this crap is just noise pollution. It's not scary, there's no real atmosphere &amp; the lack of blood &amp; gore is just inexcusable when the rest of the film is so bad.&lt;br /&gt;&lt;br /&gt;With a supposed budget of about $1,000,000 The Choke is well made with reasonable production values, it looks cheap to be sure but not as cheap as many low budget horror films look. Shot in a place called Spokane in Washington apparently. The acting is one of the films strongest points as it's generally pretty good all round, I mean no-one is going to win an Oscar but it ain't half bad.&lt;br /&gt;&lt;br /&gt;The Choke is a throughly routine Scream style teen slasher that has one of the weakest twist endings ever &amp; a criminal lack of blood, gore, violence, nudity &amp; dead bodies. I mean if a slasher hasn't got any sex or gore then what's the point? Those are the only things that the average slasher is worth watching for, right?</t>
  </si>
  <si>
    <t>I loved the original. It was brilliant and always will be. Strangely though, I actually looked forward to seeing the re-make. I'm usually a little bit against re-makes because there's far too many of them, but somehow this intrigued me. I was really enjoying it to begin with. Caine brilliant, as usual, and Jude Law managing to hold is own next to him. It was quite clever how it was modernised and it was working. What stops this from being really good is the last seven minutes. It goes completely away from the original, so far in fact that is ceases to be clever and just gets annoying. The end in the original was fantastic! So much tension was built up and it was unbelievably clever! This? It grows not in tension but in frustration as it seemed they decided to make Caine's character a homosexual. It was if they were trying far to hard to be different. And then... BANG! Law's dead. Roll Credits. This film is worth the watch simply for the performances, but those last seven minutes really do drag it down. What a pity....</t>
  </si>
  <si>
    <t>I have seen a lot of bad movies with big actors in it. But this movie was terrible. I have yet to see why people thought it was funny. The idea behind it is stupid. Plus all the things that are supposed to be funny are just dumb. Why anyone would want to watch this more than once just baffles me!</t>
  </si>
  <si>
    <t>Ironic that Dr. Seuss' fable emphasizing the non-commercialization of Christmas should be one of the most hyped, marketed, and successful blockbusters of the holiday season. The general gist of Ron Howard's adaptation is that the Grinch's bane against Christmas stems from an early childhood incident and that the Whos themselves are caught up in the materialism of the season save for Cindy Lou Who (played very well by Taylor Momsen). This movie makes an ardent, ambitious attempt to capture the wackiness and sentiment of Seuss' story, but the end result is a movie that lurches and never quite packs the emotional punch of Chuck Jones' animated version. Jim Carrey is noteworthy in his performance as the devilish Grinch, but whether it's the dialogue, the pacing, or extraneous storylines heaped upon the initial plot, the transformation from bitter miser to gleeful benefactor just does not ignite convincingly. There are some wonderful visuals and the make-up work is amazing, yet beyond the technical triumphs there's an element or two here that's missing.&lt;br /&gt;&lt;br /&gt;Succinctness?&lt;br /&gt;&lt;br /&gt;Soul?&lt;br /&gt;&lt;br /&gt;Or maybe Jones did the initial adaptation all too well in his 25-minute cartoon that Howard falls short of in a movie that feels three hours long. Howard, Carey, and crew are all very capable and talented, but what would seem a winning combination is just weak and plodding in its final product. If you must see the feature-length version, rent it on video with Jones' animated version and you can see how bigger and glitzier is not always better. I give this film three cans of Who-Hash out of five.</t>
  </si>
  <si>
    <t>Who ever wrote the two or three glowing reviews were either involved in the making of this film, term used loosely, or bank rolling it, and should the latter be the case, I would want my seven dollars back! The actors, again term used loosely, are awful, in fact almost none of them did anything ever again which is a relief. The scenery and everything about this screams, we had 7 dollars to work with and a day to do it in. Was this filmed in someones back yard? Everything about this project says, low budget. The actors at best were D list. Do not waste your time, unless of course you want to take it back and try to get the rental back. The lead bad guy looks like that punk from the 70s show that ended up marrying his grandmother dummee moore. My local blockbuster video store lists this as the movie most returned with sad commentary attached. Even as a 99 cent rental this flick gathers dust. Someone really must have owed some favors. This is a super stinker and I give it 10 turds.</t>
  </si>
  <si>
    <t>Holy freaking God all-freaking-mighty. This movie was so bad, I thought I was on drugs. In a bad way... The character acting is the poorest thing I've seen in quite some time. This movie was more akin to Lord of the G-Strings, IMHO(it's a real movie). Most of the movie appeared to be done on a horrible green screen. My favorite part was when they are in the carriage, and you can tell there's no horse. They're fleeing from alien monsters, and going about the same speed as a swift jog. Then it switches to a far-shot with a ridiculous CG horse. And the CG in general seems to be sub-par to 1992's Beyond the Mind's Eye. I mean, Come on, really. It felt like a horrible episode of Hercules, only without Kevin Sorbo there to save the day. Worst. Movie. Ever.</t>
  </si>
  <si>
    <t>I was VERY disappointed with this film. I expected more of a Thelma and Louise female-buddy crime movie. Instead, the women prison escapees in this flick, had no sense of loyalty to one another. They were an extremely vulgar pack of hyenas, who beat each other up, double-crossed each other, and even committed lesbian rape against other women in the film.&lt;br /&gt;&lt;br /&gt;Instead of being shrewed thieves, who stuck together to plan their escape and find the hidden stash of money, the women escapees were too selfish and vicious, to trust each other for long. These women weren't liberated in a positive sense. They just ended up being a bunch of loose-cannons, incapable of respect for themselves, or each other. If you like 70s female crime caper films, skip this bomb, and see The Great Texas Dynamite Chase, which stars Claudia Jennings and Jocelyn Jones.</t>
  </si>
  <si>
    <t>This movie was a great disappointment for me. I had been waiting for this movie to come out for years, and I was a faithful follower of Chaos Comics until they went bankrupt. Not only did they cut out half the story line, but they altered information. The statement that Lucifer is Hope's Father is untrue. He did corrupt her father, but he himself is not her father. The voices also did not suit the characters, and once you hear the voice of a beloved character, the voice you heard in your mind can never be returned. I can not even remember everything about this film that was wrong. The bottom line is if you love Lady Death do not watch this movie. It just did not do the comic justice at all!!</t>
  </si>
  <si>
    <t>I watched this movie last night on one of the pay-per-view channels, and while watching it I quickly wondered why I bothered. In all honesty I really did expect something more from this film. Maybe something along the lines of 'Conspiracy Theory'. Why? Maybe because of the casting. I mean, Nicolas Cage and Harvey Keitel, after all. Not to mention Jon Voight and Christopher Plummer. Now I'm wondering, why did they bother? But instead of an absorbing action cum mystery drama I was caught up in a pastiche of breakneck silliness a lÃ  'The Goonies', which to my great surprise appears to have garnered some actual critical praise. Perhaps it's because 'The Goonies' was clearly targeted toward the pre-teen and teen audiences. Whereas 'National Treasure', judging from the previews, was seriously intended to appeal to an adult audience.&lt;br /&gt;&lt;br /&gt;Suspension of disbelief is one thing. It's how one can enjoy sci-fi and horror. But I found myself actually resisting the heaping tablespoons of paranoid and conspiracy-laden tripe being shoved at the audience. Oh, the screenwriter threw around all the jargon intended to evoke a sense of serious engaged wonderment. "Wow! The Masons. The Knights Templars. You know, this could really be true!" I think the writer really lost me when Gates said the Founding Fathers hid the treasure to keep it out of the hands of the British! And just were did the Knights Templar come from? New Jersey? Oh, I forget. From France! Which goes a long way to explain how it ended up in Philadelphia during the Revolution. It was brought there by agents of Napoleon! Anyway, you see what I'm getting at. The premise of the movie is interesting. And I really do think it could have succeeded as a serious mystery drama. But it just comes off as another kid flick in grown-up clothing. In the end I think it asks the audience not simply to suspend belief but to render itself willfully ignorant to an insulting degree.&lt;br /&gt;&lt;br /&gt;I've just finished watching several items by Werner Herzog and Istvan Szabo. It's a shock to switch from fine dining to Hollywood Big Mac and fries.&lt;br /&gt;&lt;br /&gt;Okay, okay. If you pant over chases, explosions, and 'gee-whiz' gimmickry you'll enjoy 'National Treasure'. But it's the sort of movie, well, have you ever stood outside a cinema waiting to get in while the previous audience comes out? And all the young kids are talking excitedly among themselves and saying things like, "Wow! Did you see how that thing blew up? That was so cool!" 'National Treasure' is that kind of movie.</t>
  </si>
  <si>
    <t>'Baptists at Our Barbecue' is the best film ever made. Now, that I got your attention with that horribly inaccurate statement that should be a hanging offense if spoken, let me begin my short overview of this tacky, offensive, pretentious and boring hunk of junk I guess you could consider a movie. First of all, the low budget of this stinker is totally obvious based on the very poor and inexperienced direction of Christian Vuissa, and the tacky, overly preachy, whiny and stilted screenplay by F. Mathew Smith. I really despise the fact that it sends a very pro-Mormon, and sort of anti-every other religion message. Yes, the story is about a small town half full with Mormons and half full with Baptists. It shows all the main and role-model characters being Mormon, and being so nice and perfect, yet they are being picked on by the evil, conniving and very judgmental Baptists. It shows how beautiful Mormons are and how cold-hearted and ignorant Baptists are, instead of showing a little solidarity like would be appropriate and realistic. I'm a part of neither religion (I'm actually an atheist), but this offended me, along with another countless amount of Baptists most likely. It shows the Baptists as being very unopened and unwelcoming to the Mormons, and the Mormons being very accepting, when again, in reality there is a mutual like/dislike between them. Sorry, I didn't mean to go off on a rant.&lt;br /&gt;&lt;br /&gt;Another aspect of 'Baptists at Our Barbecue' I didn't much care for, was the acting. The performances are very amateurish and unnatural, especially from the female lead Heather Beers. Miss Beers stumbles her way through her part without any passion or feeling for her role, and I wasn't too much impressed with Dan Merkley, who's the main character in this lackluster of a motion picture, but I have to say he's way more talented or shows more talent in this film then Heather Beers. Whoever played the town sheriff was awful also. Although there is maybe a tiny laugh deep within the film, it is full of clichÃ©s. For example, the main character, Tartan (Merkley), finds solace with a Native American who always gives him the best advice on things relating to a tribal way of life - how clichÃ© is that? To make the situation even more of a pathetic clichÃ©, Tartan buys the poor, lonely heathen a puppy dog. Ugghhh! &lt;br /&gt;&lt;br /&gt;If you want my advice, stay as far away from 'Baptists at Our Barbecue' as you can. I saw it on the shelf and thought it would be a cute and interesting little indie about religion. All I got was a, well, piece of crap. Grade: D-&lt;br /&gt;&lt;br /&gt;my ratings guide - A+ (absolutley flawless); A (a masterpiece, near-perfect); A- (excellent); B+ (great); B (very good); B- (good); C+ (a mixed bag); C (average); C- (disappointing); D+ (bad); D (very bad); D- (absolutley horrendous); F (not one redeeming quality in this hunk of Hollywood feces).</t>
  </si>
  <si>
    <t>Quirky, independent, theatrical, Christian Slater--these are all teasers that made me look forward to spending an hour or so "discovering" a jewel of a film. Boy, was I disappointed. Julian Po never gets over itself. The film is relentlessly self-conscious. I found myself unable to suspend disbelief for even a moment. The overdone, obviously theatrical sets, the overdone, obviously theatrical acting, the overdone, obviously theatrical directing -- well, you get the idea. &lt;br /&gt;&lt;br /&gt;Allegories do not need to be delivered sledge hammer style. And it's hard to feel much of anything for Julian Po because we never know much about him. The ridiculous girlfriend, the annoying townsfolk, the idiotic clergyman, the bratty kids -- why would anyone, particularly anyone with a life long ambition to get to the seaside (Slater's character), decide to stay in such a dismal place?</t>
  </si>
  <si>
    <t>Nat (voiced by Trevor Gagnon), along with his brainiac friend "IQ" (voiced by Philip Bolden) and the always hungry "Scooter" (David Gore) are kids with big dreams. They want to be the first flies in space. And what encourages their dreams is the first spacecraft to land on the moon, the Apollo 11, is waiting for its historic trip on the launch pad near where the three hang out.&lt;br /&gt;&lt;br /&gt;The first thing you notice is the animation of the film. I found it done very well done. The scenery had depth to it, as things in the distance actually looked like they were behind the focus of the scenes. I didn't see the movie in 3-D, as it was broadcast on HBO. However, I could see that there really wasn't any scenes which took advantage of the 3-D effects except a fight between characters near the end. I also wasn't really impressed with the design of the characters. To me, they didn't look like anything resembling a fly, especially in the coloring. The flies were an unusual blue-gray that was kind of distracting to me.&lt;br /&gt;&lt;br /&gt;The performances from the cast was not bad, but it wasn't good either. There were many times I focused more on my computer than the story. The writing was certainly written for a younger audience, with comedic moments that will make younger kids laugh. I saw nothing for adults, like jokes that they'll get the punchline for the adults to understand the meaning.&lt;br /&gt;&lt;br /&gt;History was not followed in this film. In fact, I think it was completely ignored, as the main focus was the flies. I also hated when a well known astronaut popped up on the screen and explained that the stories about the flies in the film was a work of fiction, and no flies were on Apollo 11. I did like how he thanked the men and women who sacrificed their lives for space exploration though.&lt;br /&gt;&lt;br /&gt;If you are an adult, this is not for you. It was not made for the entire family. This is certainly just for kids. But, save this one for a rainy day.</t>
  </si>
  <si>
    <t>I have never read the Bradbury novel that this movie is based on but from what I've gathered, it will be interesting (when I finally do read it and I will). My comments will be based purely on the film. As soon as I saw the trailer I knew I had to see it and was so excited but when I finally did, I was so disappointed it hurt. This is because the movie itself felt so amateurish. The actors were not well cast (though Robards and Pryce are both good actors - just not here). The kid actors, it seemed, were merely asked to show up, get in the characters' clothes, say the lines and make the faces. The set and props were cheap and unrealistic. The direction was surprisingly bad. I was so surprised at the awfulness of it that I had to go online and check who directed it, just to see the kind of work he had done. The editing was cut and paste and the plot (screenplay) was just that as well (even though the author had been involved himself, irony?). The building up of the tension, fear and suspense was so mild it was ineffective when the climax finally came.&lt;br /&gt;&lt;br /&gt;I've read some of the comments on this movie and find it hard to believe people actually like it. What hurts the most is that the content is interesting and fun and intriguing. It had so much potential. Unfortunately, the film was so technically bad it takes away from the brilliance of the story.</t>
  </si>
  <si>
    <t>Just in time to capitalize on the long-awaited movie version of "Dreamgirls" is the DVD release of this semi-forgotten 1976 musical melodrama that also takes the rise of the Supremes as its inspiration. Released five years before the Broadway opening of "Dreamgirls" and partially set in the same period, it has a predominantly black cast and a story revolving around an up-and-coming girl group, and that's where the resemblance basically ends. Written by Joel Schumacher well before he became a big-league director of mainstream studio product ("Batman Forever", "The Phantom of the Opera"), this movie seems grittier on the surface. True to form, however, Schumacher weakens the storyline and character development by injecting an abundance of clichÃ©s and eye-rolling one-liners. With little affinity for staging musical numbers, Sam O'Steen, a highly regarded film editor but neophyte director, helms the production like a low-budget TV-movie with a frustratingly episodic structure.&lt;br /&gt;&lt;br /&gt;The story follows three Harlem sisters - sexy Sister, self-righteous Delores and sweet Sparkle - as they sing in the church choir, meet smooth-talking but well-intentioned boys Stix and Levi, and then find their first taste of success as a singing group - first as a sweater-wearing quintet called the Hearts and then as a glitzy trio known as Sister and the Sisters. But naturally there are problems beyond the silly name for the group - Sister gets involved with nasty drug dealer Satin Struthers who beats her and turns her into a cocaine junkie; Levi goes to prison for getting caught in a drug pick-up for Satin; Stix gets frustrated by failure and unwisely turns to some Jewish mobsters for financial help; Delores just gets plain fed up; and poor little Sparkle has to decide what kind of future she wants. A big plus is that R&amp;B great Curtis Mayfield wrote the atmospheric songs, some catchy and one, "Look Into Your Heart", a real winner.&lt;br /&gt;&lt;br /&gt;The solid cast does its best under the contrived circumstances. Lonette McKee's valiant attempt to make Sister a tragic figure is undercut by some of the ham-fisted plot turns, including a sad Billie Holliday-like turn at the mike. Before they hit it big on primetime TV, Philip Michael Thomas and Dorian Harewood portray Stix and Levi with boyish vitality if not much credibility. The best work comes from Mary Alice in a relatively silent turn as the girls' patient mother and a pre-"Fame" Irene Cara who effortlessly exudes sincerity in the title role (though her costumer and hair stylist should be shot for the hideous look she achieves in the final scene). The DVD just comes with the original theatrical trailer complete with an unctuous voice-over by DJ Casey Kasem and a bonus CD of five of the film's songs performed not by the original cast but by Aretha Franklin off her 1976 recording of the soundtrack. It's not a terrible movie, just an interesting if lacking curio that happens to cover the same ground as "Dreamgirls".</t>
  </si>
  <si>
    <t>I love Zombie-Movies and I love amateur-productions. And Meat Market 2 starts really promising with a nice homage to FulciÂ´s Classic "Zombi".&lt;br /&gt;&lt;br /&gt;So I leaned back and waited to be impressed. Okay, some of the makeups are great for such a no budget movie and some actors (the vampirelady and the cook) really stand out, but else thereÂ´s nothing.&lt;br /&gt;&lt;br /&gt;I didnÂ´t expect a new Romero here but there is not one sequence in the whole movie which has even a little bit of suspense or shock value. The director sure knows how to stage body rippings and interesting eating habits, but now (after two parts) itÂ´s time to learn something more.&lt;br /&gt;&lt;br /&gt;In MeatMarket2 Gore rhymes with bore - for me thatÂ´s not enough - sorry.&lt;br /&gt;&lt;br /&gt;** out of *****</t>
  </si>
  <si>
    <t>I've seen this movie today for the first time and I never heard of it before, probably because of it's poor message. &lt;br /&gt;&lt;br /&gt;First of all, the directing itself is quite good, the actors played well and the CGI (I'm not a fan of CGI) is magnificent. But that alone doesn't make a movie. No story at all, no message behind beautiful exploited talents.&lt;br /&gt;&lt;br /&gt;Or do I have to make people remember, the art of a director is not only your vision but to know how to tell a story. And this is what's missing the whole 7 minutes.&lt;br /&gt;&lt;br /&gt;There for a simple 4 rating.</t>
  </si>
  <si>
    <t>(SPOILERS IN THIS)&lt;br /&gt;&lt;br /&gt;"RosenstraÃŸe" is a movie about heroic women in German Nazi time. But it is way too long, it is not touching and sometimes even boring! There are too many clichÃ©s and not enough good acting.&lt;br /&gt;&lt;br /&gt;The storytelling (storyline) is bad. Like in James CameronÂ´s Titanic an old woman remembers events of her live. Good, now weÂ´ve got a point of view. Than there is another woman introduced who does the same. Confusing is that they both are recalling events of lifes of other people! Come on! This is a lack of knowledge of basic story telling...How can Riemann know about the fate of the little girlÂ´s mother and her interrogation for example?&lt;br /&gt;&lt;br /&gt;The scenes are shown in the wrong order and you rarely know when it took place. For example the scene when Riemann is proposing to Fabian. When did that happen? The scene looks like it is set in the Twenties...&lt;br /&gt;&lt;br /&gt;RiemannÂ´s character is of course a talented pianist, well, she is even a Baroness! Wow. Her brother comes back from the Eastern Front, he has received a "Ritterkreuz" which he is showing in some scenes. So he is a war hero and still a fine man who preserved his conscience. And he gained knowledge of massacres committed by Germans. He even made some photographs! And so it goes, clichÃ© after clichÃ© is piling up and this is why the movie does not work.&lt;br /&gt;&lt;br /&gt;Basically von Trotta made a chick flick out of something what could have been a decent movie. And in the end itÂ´s all very simple. Riemann finds a way to get Goebbels into bed and - ta da! - everyone is free. Which is not a historical fact but pure imagination despite the "true story" claim at the beginning. Like "Sass" it is vaguely BASED on a true event.&lt;br /&gt;&lt;br /&gt;It is sad but true, this IS the typical German movie these days. It is bad! Macaulay J. Connor&lt;br /&gt;&lt;br /&gt;</t>
  </si>
  <si>
    <t>This movie was made-for-TV, so taking that into account, I'm not going to rip into it as hard as I would a feature film. The script is sub-par, but it does succeed in being mildly humorous in spots, whether it means to be or not. The acting is mostly over-the-top, but that is true for many lower-budget movies.&lt;br /&gt;&lt;br /&gt;The aspect of this movie that I really hated, though, was that 90-95% of it is shot on film, but in random places, there will be 5-10 seconds where the footage is shot on video. You can tell because there is less contrast, the colors are less vivid, and the footage is clearly 30 frames per second instead of film's 24 frames per second. I'm not sure if maybe these scenes had to be shot later and at that time they didn't have the money to shoot on film (I assume this is why, anyway), but it is disorienting and really makes the film look shoddier than it had to look.&lt;br /&gt;&lt;br /&gt;Anyway, I've definitely seen worse movies, but I definitely wouldn't say that I enjoyed this movie and I can't recommend that anyone see it.</t>
  </si>
  <si>
    <t>Me and my girlfriend went to see this movie as a "Premiere Surprise" that is we bought at ticket to the preview to a movie before it opened here in Denmark. We sat through the 1st hour or so and then we left! The point of the movie seemed to be simply to portray the era (and club 54), but it did so at the expence of character development, of which there was none, and plot of which there was little.&lt;br /&gt;&lt;br /&gt;Seldom have I been so indifferent to the characters in a movie!&lt;br /&gt;&lt;br /&gt;The music was good though. So if you like to hear some good music and get a fix of that 70ies mood I guess it is OK. But don't expect to get a plot of believable characters.&lt;br /&gt;&lt;br /&gt;</t>
  </si>
  <si>
    <t>Hear are some of the interesting things our combat hero faith healer Pat, his son Gordon (T.V. ministry seems like a family business.) and Terry Meeuwsen (Won Miss America in 1973 by wearing a swimsuit and showing her legs. Oh my goodness gracious!) say when our poor viewers are sick and need help.&lt;br /&gt;&lt;br /&gt;1. Someone with an "abscessed right tooth"has just now been healed.2. Someone with "twisted intestines" has been healed.3.Then Terry said there was a person with a "strange condition",(You mean God doesn't know?) a burning in the legs,who has just been healed.4. Then Gordon said there's a man(That narrows it down!) with swelling of the sinuses in his right cheek, with much pain behind the right eye,but he is now healed.5.Someone with a problematic right hip,limited mobility from a stroke, is now able to walk. 6. Terry said she saw someone with severe with severe stiffness in the neck bone, but didn't know the exact ailment(God doesn't know?)-that the person is now healed. 7. Someone paralyzed on the right side, particularly(Not exactly?!) the right side of the face has now been healed.8. A man (That narrows the world population down again.) with a plate in his skull is having a continual problems, and the doctors just don't know what to do. Terry said she saw the bone reforming around the plate(The funny bone?!)and the mans pain is gone,he was now healed.&lt;br /&gt;&lt;br /&gt;Hers how our war hero Pat helps our sick and poor people. 1. There's a woman in Kansas City (Missouri or Kansas but that narrows it way down.) who has a sinus the lord is drying it up now thank you Jesus. 2. There's a man with a financial need- I think a hundred thousand dollars.(I think their god needs to go to school or something!) That need is being met met right now,and within three days,the money will be supplied through the miraculous power of the holy spirit.Thank you Jesus. 3.There is a woman in Cincinnati with cancer of the lymph nodes. &lt;br /&gt;&lt;br /&gt;I don't know whether its been diagnosed yet (Ask your vengeful god Pat!) but you haven't been feeling well, and the lord is dissolving that cancer right now!(What?!)4. There is a lady in Saskatoon(I assume Canada.) in a wheelchair-curvature of the spine, The lord is straightening that our right now, and you can stand up and walk!(If you have this condition ignore Pat!) Just claim it and it's yours. Thank you Jesus! Amen, Amen!&lt;br /&gt;&lt;br /&gt;When Pat Robertson had prostate cancer did he go to Peter Popoff?, Oral Roberts?,Benny Hinn?,Terry or Gordon? No! On February 17,2003 Pat went to a REAL DOCTOR to have his surgery! (You mean he doesn't trust his faith healing friends, Terry or his own son Gordon?!)&lt;br /&gt;&lt;br /&gt;When LT Pat Robertson was in the Marines during the Korean war He was a liquor officer, responsible for keeping the officers supplied with liquor. He was known to drink himself and frequent prostitutes and he feared he contacted gonorrhea.(Should of asked a faith healer for help!)&lt;br /&gt;&lt;br /&gt;The reason Pat got out of combat was because his daddy Absalom Willis Robertson (D Va from 1946-66) was Chairman of the Senate Military Appropriations Committee.&lt;br /&gt;&lt;br /&gt;Terrorist Attacks, September 11, 2001 We have imagined ourselves invulnerable and been consumed by the pursuit of health, wealth,(Pats worth between 150 and 200 million dollars folks!) material pleasures(A mansion in Virginia beach Virginia with a helicopter launching pad!) and sexuality(He had had sex with his future wife before marriage which they had a son!). It (terrorism) is happening because god is lifting his protection from us.( Statement released on September 13, 2001.) Pat Robertson reminds me of Burgermeister on Santa Claus Is Coming To Town and his evil vengeful god reminds me of Venger on Dungeons And Dragons.&lt;br /&gt;&lt;br /&gt;Spoiled brat Gordon does what daddy Pat tells him to and Terry is a paid yes woman who neither have minds of their own!&lt;br /&gt;&lt;br /&gt;This will really grab you! The September 5 2005 edition of The 700 Club included a report Christian Broadcasting Network correspondent Gary Lane from outside New Orleans Convention Center which has housed mostly impoverished black disaster victims throughout the weekend."A number of possessions left behind suggest the mindset of some of the evacuees"Lane said"they include this voodoo cup with the saying"May the curse be with you." A shot of a plastic cup souvenir cup from one of the New Orleans countless trinket shops appeared on the screen. "Also music CDs with the title Guerrilla Warfare and Thugs 'R' Us." Lane stated, pointing out a pile or rap CDs strewn on the ground.( His bigoted daddy Absalom has taught Pat racism well!)&lt;br /&gt;&lt;br /&gt;If any of you good people ever think of donating to these sexist bigoted people please in the name of God don't! Sponsor a softball or basketball team,give to a food shelf, be a big brother or sister to a child but please don't give to these people because they have been around for over 40 years and solved nothing.&lt;br /&gt;&lt;br /&gt;If you still don't believe me type Pat Robertson overheard during commercial break on the web and hit search and once you hear what hes really like, I know for sure that you will not give one cent to these conning liars! And by the way Terry once had a divorce and Pat has talked against divorce many times on his shows.&lt;br /&gt;&lt;br /&gt;I like to say hello to the folks in Dover Pennsylvania, Orlando Florida, and to the nice folks who got hit by hurricane Katrina and I hope its a pleasant day. Has Operation Blessing been helpful to New Orleans?(I doubt it!) Please let our readers know! I do! By the way folks if your sick, go to a real doctor and lets everybody laugh at these liars and someday Burgermeister Pat,Gordon and Terry can go someplace else and take their angry god Venger with them!</t>
  </si>
  <si>
    <t>Up until the last few minutes of the movie, I would have given the movie a score of 7 or 8 stars. However, the ending is so terrible and "Hollywoodized" that it completely undermines the first 80% of the movie.&lt;br /&gt;&lt;br /&gt;The plot revolves around a submarine and the possibility that they received an order to fire their nuclear missiles. The Captain, Gene Hackman, is all for launching, while his first officer, Denzel Washington, is in favor of confirming the launch orders first. The problem is, to launch BOTH the captain and 1st officer must simultaneously use their launch keys. Hackman is determined to launch and Washington stands firm until eventually this results in armed insurrection aboard the sub. Eventually, the mistake is discovered and the missiles are not launched. Cool. However, here comes the part that just doesn't ring true. After they are back on land and go before a review board, Washington and Hackman (who'd just spent half the movie trying to kill each other) shake hands and are all buddy buddy! Huh?! Too trite an ending to make the movie worth while for me.</t>
  </si>
  <si>
    <t>Like so many media experiments, this amateurish effort contains seeds of a very interesting social commentary. In the 5+ years since it was released, the premise has been made less outrageous by real world events in software development, and I found it less boring than the previous commentator for that reason, I imagine... The director clearly is a fan of Hitchcock, and it's too bad that the film was not better executed, but in fact, it is nearly a parody of pulp fiction, including the soundtrack screeching at us when we are supposed to pay attention. One can almost see the exclamation points and capital letters on a yellowing page.&lt;br /&gt;&lt;br /&gt;I have to admit I found it rather entertaining for all these reasons and more. Sometimes the slick has less to offer us, and I would recommend it to anyone interested in deconstructing it for education purposes. Oh yes--and even though the seams showed and it creaked a lot, my heart rate went up, and I was reluctant to get up and take a break.</t>
  </si>
  <si>
    <t>National Lampoon Goes to the Movies (1981) is absolutely the worst movie ever made, surpassing even the witless "Plan 9 from Outer Space." The Lampoon film unreels in three separate and unconnected vignettes, each featuring different performers. The only common thread is the total lack of any redeeming qualities.&lt;br /&gt;&lt;br /&gt;Well, maybe there is one. Another reviewer on this site has said that the fleeting nude shots are nice, and he's right. Misses Ganzel and Dusenberry flash their assets prettily, in part one and part two, respectively. But their glamorous displays are, alas, wasted. The directors seem to have forgotten that even T&amp;A needs a credible story to surround it, and there's none in sight.&lt;br /&gt;&lt;br /&gt;The third segment, starring Robby Benson and Richard Widmark, is the most disgusting of the three, and an unfortunate choice as the windup of this film. Benson plays an eager-beaver young policeman, brightly reporting for his first day of duty, ready to rid the streets of evil. He is paired with an old, cynical cop played by Widmark, and when these oil-and-water partners set out on their first patrol together, we sense a possible redemption of the film's earlier failures. Maybe, just maybe, the cynical old-timer will be reformed by his new partner's stalwart sense of duty and loyalty. Maybe all will end happily after all. But alas, this movie heads straight for the toilet, with no redemption, no happy ending, no coherent story of any kind.&lt;br /&gt;&lt;br /&gt;Before "National Lampoon Goes to the Movies," I thought I had already seen the worst schlock that Hollywood could possibly turn out. Unfortunately, I hadn't seen the half of it.&lt;br /&gt;&lt;br /&gt;</t>
  </si>
  <si>
    <t>This is probably one of the worst "wanna be a low budget hit films" to credit the dinosaur genre. The film is so predictable you could go away, cook yourself dinner, go answer the phone or whatever and when you're back you'll know exactly what has happened. The special effects are so poor you would have thought Lego bricks were used and the "super fast" dinosaurs were so tame that it makes a pet dog look like a super predator. The acting is over cooked. They try so hard, yet there just isn't enough character behind them to get into the characters and as for the scientist... Yeah okay we know exactly whats going to happen to the blonde chick in glasses. Stereotypical was created for films like this. If you want to watch this film, I suggest you aren't in as a serious mood as the cast and crew obviously were. And if you are really really into dinosaurs and know everything in the world about them, don't watch it, you might break the screen - the facts are that far off.</t>
  </si>
  <si>
    <t>I saw this movie at a 'sneak preview' and i must honestly confess that I do not like films with Meryl Streep that much. This picture was the worst. Half the theatre did not return after the break halfway the film. I couldnt blame them, if this wasn't a true story there had been absolutely no need for the second half of the picture. Just before the film goes forward in time about ten years I myself was expecting the credits to appear.</t>
  </si>
  <si>
    <t>Veteran director and producer Allan Dwan, whose huge string of films includes both the utterly forgettable and the recurrently shown (for example, John Wayne in "Sands of Iwo Jima") tried his hand at a big musical with "I Dream of Jeanie." Harnessing a lead cast of singers with little past film experience and, as it turned out, virtually no future, he spun a fictional and in no small part offensive story about the great American songwriter, Stephen Foster.&lt;br /&gt;&lt;br /&gt;Bill Shirley is the young, lovestruck Foster whose kindness to slaves includes giving the money saved for an engagement ring to pay the hospital cost for an injured little black boy. His intended is Inez McDowell (Muriel Lawrence) whose pesky younger sister, Jeanie (Eileen Christy), is slowly realizing she's in love with the nearly impecunious song-smith. Foster is in love with Inez who is revolted by the composer's Number 1 on the Levee Hit Parade Tune, "O Susannah." Enter minstrel Edwin P.Christy (Ray Middleton) to help launch the profit-making phase of Foster's career.&lt;br /&gt;&lt;br /&gt;This is, by the musical-film standards of the early Fifties, a big production. The sets are lavish in that special Hollywood way that portrayed fakes with all the trimmings. The singers aren't half bad and the Foster songs are almost impossible to ruin.&lt;br /&gt;&lt;br /&gt;But this is also a literal whitewash of the antebellum South. The biggest number features black-face for all on stage, an historical anomaly and a contemporary piece of unthinking racism. Were these portrayals of blacks anywhere near reality, the abolitionists would be rightly condemned for interfering with so beneficent an institution.&lt;br /&gt;&lt;br /&gt;"I Dream of Jeanie" apparently sank into the studio's vault with barely a death whisper. Now revived by Alpha Video for a mere $4.99 it's a period piece with charming songs and repulsive sentimentalizing about the victims of America's great crime, slavery.&lt;br /&gt;&lt;br /&gt;This was what Hollywood was putting out two years before Brown v. Board of Education. Must have warmed the hearts of some moviegoers who wore their bed linen to the theater.</t>
  </si>
  <si>
    <t>In Hollywood in the 1930's and 1940's, I think that every studio can make a western, except Warner bros. The few times they try, it always ridiculous (except, perhaps, for They Died with their Boots on - which is a cavalery western.) I have read that Humphrey Bogart, seing James Cagney with this big cowboy hat on his head, said that he looks like a mushroom. True! Cagney and Bogart are too urban, too XXe century to be credible in a western movie. The story here had no suprise, and it did't help. Every 10 minutes, I figure I can see Bogart and Cagney drops their little guns and put hands in a machine gun to get away from the set in a 1930's black car.</t>
  </si>
  <si>
    <t>I saw the omen when i was 11 on tv. I enjoyed the Trilogy. So when the chance to finally see one at the cinema came around i didnt pass it up. I went in to the cinema knowing that what i was about to see wasnt a cinema release but a made for TV film. However being a fan i couldnt resist. But this Omen movie which i saw at a midnight screening didnt bring chills it brought laughter. Risible Dialogue such as "it is written that if a baby cries during baptism they reject there god". What nonsense.No decent set pieces. Faye Grant so Good in V is wasted with this script from hell. No suprises and no fun. However i did laugh out loud several times at our bad it was.Truly Pathetic.1 out of 10</t>
  </si>
  <si>
    <t>Mighty Morphin Power Rangers came out in 1993, supposedly based on the Japanese sentai television show that started back in the 1970s. Now as a fan of Japanese action films and series, you would think I would get a kick out of this show.&lt;br /&gt;&lt;br /&gt;You could not be more wrong. What worked in the Japanese version has become a complete abomination of television with mighty morphin power rangers.&lt;br /&gt;&lt;br /&gt;MMPR is based on five teenagers who get powers to becomes costumed superheroes with robotic dinosaurs who form an even bigger robot.&lt;br /&gt;&lt;br /&gt;Now this premise is more far fetched and more laughable than anything in either Transformers movie, yet, the ridiculousness of this show is often overlooked.&lt;br /&gt;&lt;br /&gt;It was followed by two really bad, and I do mean, really bad movie knock offs, and the actors starring in this series, completely disappeared from the scene.&lt;br /&gt;&lt;br /&gt;If you must choose, try watching Japan's Zyuranger series instead.&lt;br /&gt;&lt;br /&gt;Also, what's up with the awful long 1990s haircuts and all the earrings on the guys? It makes them all look feminine!</t>
  </si>
  <si>
    <t>This is only a response to the yahoo who says this movie is more realistic than the classic, genre defining MASTERPIECE, Jaws. Yes, brainiac, great whites(and other species of shark, bull, black-tip, oceanic white-tip, tiger)have been known to populate areas where easy prey is found. Humans don't often make it onto that menu, granted, but the shark in the film was repeatedly pointed out to be exhibiting abnormal behavior. It's not like it's never happened. The odds of a killer whale destroying nearly a whole town, singling out a human nemesis, sinking several dozen thick hulled North Atlantic fishing boats and knowing when certain people, all friends of the aforementioned "nemesis", are close enough to the water for it to reach, are so slim as to be laughable. Much like this turd of a Jaws knock-off. Laughable. Great white sharks are also known to frequently chew on boats, protective underwater cages and people on rafts and surfboards, as they look like seals from below. A shark the size of Bruce(if you don't know, look it up)would be more than capable of sinking a boat like The Orca(hey! that's the name of the blatant rip-off we're discussing!), as it would weigh upwards of 6,000 lbs. I could go on, but I don't need to. Jaws is amazing(better acting, better effects, better music, better writing), Orca is crap(BLATANT rip-off of Jaws, lousy writing, abominable effects, most ridiculous plot this side of an Olson Twins flick). It doesn't take a masters from Columbia University to see that. Watch better movies.</t>
  </si>
  <si>
    <t>This documentary begins with an interesting premise -- it makes an intriguing and convincing argument that the history of Jesus as is commonly believed is probably a myth. Sadly, though, after priming us with this, the movie completely shifts gears and becomes little more than a non-stop attack on Christianity, and pretty much focusing on the easy targets.&lt;br /&gt;&lt;br /&gt;The writer/director clearly has some issues with the Church (he is a former evangelical Christian and has some legit anger) and this film seems to be his form of release. It'd be interesting to see the first 20 minutes expanded, but as a whole, the movie is disappointing.</t>
  </si>
  <si>
    <t>This horrible! The acting, costumes, production values, editing, the script, everything about this film is as bad as it can get. It looks as if it was filmed with a video camera. Can you give a movie a negative rating? Watch The Ring instead.</t>
  </si>
  <si>
    <t>The only reason I am commenting is because I finally figured out why Dr. Cox was bald. Although we probably all realized it at the same time this week, Dr. Cox is bald because they showed these episodes in a different order than they filmed them. The latest episode when our favorite grumpy, Jesus-loving Nurse Roberts dies Dr. Cox shaves his head. The must have showed them out of order for some odd reason and forgot they slipped up the continuity. For shame, Scrubs. They've made mistakes like this before. I remember when Elliot is trying to date Scott Foley and her hair is wet 2 seconds before water hits her. I try not to notice these things, but my favorite show needs to step it up.</t>
  </si>
  <si>
    <t>WARNING: REVIEW CONTAINS SLIGHT SPOILERS&lt;br /&gt;&lt;br /&gt;There's a parallel universe out there where Gone In 60 Seconds is a dark, edgy, controversial independent movie. Unfortunately in this dimension Gone... is a flashy, vacuous, testosterone-fuelled moronfest starring Nicolas Cage.&lt;br /&gt;&lt;br /&gt;For reasons not really worth getting into, he and his large number of cronies have four days to steal fifty expensive cars, only one of which has an alarm. This crew consists of the guy with the funny-shaped ears who's rumoured to be the new Superman; a guy who conducted electricity in The X-Files; an ex-professional footballer and two token black men.&lt;br /&gt;&lt;br /&gt;Their enemies are cops, rival car thieves and Bilborough from Cracker, his Manchester accent suitably flattened and broadened for American audiences who are now used to that sort of thing since Daphne in Frasier. There's also Angelina Jolie, who gets no character; save to be a receptacle to men's sexual desires. She and Cage are supposed to be old flames, which is odd, as they never have anything approaching a normal conversation in all of the film's overlong 135m running time.&lt;br /&gt;&lt;br /&gt;In fact, characterisation is so poor that whenever anyone has a "moment" a violin plays in the background to accentuate the "emotion". It's no spoiler to reveal that Vinnie Jones (who recreates his famous Paul Gasgoine "hand ball" manoeuvre and is quite menacing when silent) only gets one line; not because his inability to speak is integral to the plot but because his eloquent summing up of the film's dubious morality after appearing mute the whole way through is funny. Allegedly. After he struggles through it in his "not-quite-acting-but-it'll-do" London drawl, Cage quips "I always thought you were from Long Island". My ribs, as you might imagine, were well and truly tickled.&lt;br /&gt;&lt;br /&gt;In fact humour is the most undeveloped aspect, from the tactless comedy policeman to the two token black characters. This sees the biggest aspect of Hollywood take hold; why is it that a black man cannot appear in a major motion picture without being constantly aware of his skin tone and endlessly refer to it? The younger man, who, like the elder, jive-talks for the whole duration, proclaims: "us black people don't like the cold ... we're tropical people". He then goes on to express an urge to smoke a joint and watch Roots. He is, of course, parodying the image of black people, but how funny is that? His older counterpart cannot speak without referring to himself, and thereby his colour, in third person. "My black ass" this, "my black ass" that. Does anyone know any black people who actually speak like that? Thought not.&lt;br /&gt;&lt;br /&gt;The film's soundtrack is played almost non-stop and with increasing volume, some of the tracks - especially Apollo 440's "Don't Stop The Rock" - so loud they're actually more audible than the sound effects and dialogue. The surroundsound system even separates the two to such a degree that it makes them sound like two different films running together. No background music concept here, it's the aural equivalent of trying to watch a film while someone at the back of the cinema has their stereo turned up full blast. "Keep that music down, young man!"&lt;br /&gt;&lt;br /&gt;This isn't the worst film in the world and in many ways I enjoyed it. It's just that it's predictable, lazy and witless, with minimal effort in its construction. Apparently box office expectations are considerably down for this movie. After being force-fed junk for several years it appears the general public are starting to wake up to the fact.</t>
  </si>
  <si>
    <t>I have rarely been subjected to such outright nonsense in a film that is supposed to be based on a historical figure. A horrible joke of a film, I cringed throughout. Terrible, trite, distorted and riddled with outright lies and half truths.&lt;br /&gt;&lt;br /&gt;The famous Hitler biographer Ian Kershaw was to originally be a consultant for this film. However, he found the script to be so historically inaccurate and ridiculous that he refused, and also demanded they stop using his name as a source (it embarrassed him to think people would think he was involved).&lt;br /&gt;&lt;br /&gt;One scene shows Hitler beating his dog. There is not one source for this. Hitler loved animals above people. He brought in the strictest animal welfare laws in Europe, banned vivisection and animal experimentation. He was also a vegetarian.&lt;br /&gt;&lt;br /&gt;The film turns his gaining of the Iron Cross into a farce, involving bribery. Utter lies. He was awarded it for repeated acts of bravery over a long period of time.&lt;br /&gt;&lt;br /&gt;There are no historical documents showing that Hitler ever had a sexual relationship with his niece. Not one.&lt;br /&gt;&lt;br /&gt;Apart from these, Hitler is portrayed as a rabid simpleton in this garbage flick.&lt;br /&gt;&lt;br /&gt;If he was even half as ignorant, demented and thick as he is in this nonsense film as in real life you would not even know he had ever existed. Never mind become the leader of Germany.&lt;br /&gt;&lt;br /&gt;Honestly, this film was utterly terrible.&lt;br /&gt;&lt;br /&gt;Go watch Downfall and give this a very wide berth.</t>
  </si>
  <si>
    <t>This movie wastes virtually every actor's talents in what could best be charitably called a "potboiler".&lt;br /&gt;&lt;br /&gt;Despite it's action-packed 'Top Gun' opening it is all downhill from there with plenty of stereotypes and unlikely situations following each other until you try to choke yourself on your popcorn.&lt;br /&gt;&lt;br /&gt;There are so many dead-end story lines in this movie I was guessing at one point it was made by splicing together a discarded TV series.&lt;br /&gt;&lt;br /&gt;Quinn's Mexican drug-lord role is laughable and his 'associates' plucked right out of a 1970's Quinn-Martin cop show. Costner's character is wooden and gives us no reason to believe he actually fell in love with Mendez' wife. Nor are we convincingly led to believe the wife is aching for companionship and will jump the first hot body coming along.&lt;br /&gt;&lt;br /&gt;Definitely a 'B' movie at best and a huge waste of time for everyone involved.</t>
  </si>
  <si>
    <t>The first 30min of the flick was choppy and hard to know just what was going on (unless you read the book - which I had not).&lt;br /&gt;&lt;br /&gt;If you can stick with the first half, the second half is sweet - predictable, yes, but sweet none-the-less.&lt;br /&gt;&lt;br /&gt;The way it was shot one would think it was produced in the early 80's, not 2005.&lt;br /&gt;&lt;br /&gt;No stand-out moments, bland, but it moved along without boring me.&lt;br /&gt;&lt;br /&gt;I would like to know why Keaton selected this role, her part would have been better cast with a player more at the level of the other actors to keep the balance.</t>
  </si>
  <si>
    <t>Basing a television series on a popular author's works is no guarantee of success. Yorkshire Television learnt this the hard way when in 1979 they bought the rights to the books credited to Dick Francis, three of which were broadcast under the collective title 'The Racing Game'. Mike Gwilym was Sid Halley, a former jockey turned private eye following an accident in which he lost his right hand, only to have it replaced by an artificial one. Gwilym suffered from an acute lack of charisma ( and looked like one of the bad guys ) while Mick Ford ( who played the irritating Chico Barnes ) made me think of a horse's arse whenever he was on screen. For six weeks, this less-than dynamic duo charged about the countryside, foiling nefarious plots to fix races, usually by the same methods - blackmail, kidnapping riders or doping horses. Yorkshire Television threw money at the show, but to no avail. Violent, sexist, far-fetched and repetitious, it was quickly carted off to the knackers yard.</t>
  </si>
  <si>
    <t>I haven't seen this movie in a while, so I'm afraid I can't be very specific about details... It did have some interesting points. Ralph Bakshi's attempt at an animated adaptation of J.R.R Tolkien's masterpiece was a very ambitious project, so ambitious in fact that it went bankrupt at some point during the production. Therefore, not only does it stop abruptly somewhere around the middle of the second book of the trilogy (with sort of a shade of a hint of a sequel that was never made), the film itself seems less than finished. It seems that some characters were animated while others were filmed, but whether or not it's intentional is hard to say. The whole thing seems shabbily made and undone, especially the Orcs and the Nazgul. Another problem, of course, is the huge gaps in the plot. Bakshi was in a rush to finish this movie, and he somehow hoped to cram a book and a half in little more than two hours (the new trilogy by Peter Jackson does it in about twice that time.) Far too many important bits were left out (and I don't refer only to Tom Bombadil, which, I think, was lovely in the book but would look silly in a movie.) And of course, the ending, which is completely sudden and out of place. I'm not even sure if Bakshi originally intended to end the film there, or if he even had any idea where he's going to end it.&lt;br /&gt;&lt;br /&gt;The characters... well, most of them were okay. The hobbits don't look so bad (except for the gay Sam. Did you know that the producers of the new trilogy originally wanted to make Sam a woman so there would be a feminine lead character?) If you're a Tolkien fanatic (like me), watch this movie (though I'm not too sure about buying it. What special features does the DVD version have, anyway?) But know in advance that you're not going to watch a real 'Lord Of The Rings Movie' but not much more than a historical curiosity, which probably looks not much better than the 60s version would have had the Beatles carried on with their plan (I actually think a psychedelic LOTR could have been quite cool. The idea was to cast George as Gandalf, Paul as Frodo, Ringo as Sam and John as Gollum.) If you didn't read the book or didn't like it much or don't like animation films or don't want to see a half-finished movie... stay away.</t>
  </si>
  <si>
    <t>What to say about this movie. Well it is about a bunch of good students who have some bad drugs and turn into delinquent students that sell more of the bad drugs to people. Two of those people have adverse effects as one turns into a toxic avenger type and his girlfriend throws up some creature that grows in the school's basement. That is about all there is to it and they stretch it out for 84 minutes. This movie is pretty bad and should be locked away forever. Though that is not fair, some people like Troma's movies and they can watch it if they want. Troma movies for me though, are the worst movies there are out there. I just watched this one out of morbid curiosity.</t>
  </si>
  <si>
    <t>This is a very bland and inert production of one of Shakespeare's most vibrant plays. I can only guess that the intent was to make the play as accessible and understandable as possible to an audience that has not been exposed to Shakespeare before. By doing this, though - by making every line clear and every intent obvious - they have drained the play of life and turned it into a flat caricature. Somehow, it is actually boring - a very hard feat given such wonderful material.&lt;br /&gt;&lt;br /&gt;The acting is forgettable at best - Sam Waterston as Benedick and Douglas Watson as Don Pedro. Others, however, do not fare so well. April Shawnham's Hero is a pouty, breathless airhead that frequently provokes winces. Jerry Mayer's Don John is a nonsensical cartoon character on the level of Snidely Whiplash (though Snidley was much more enjoyable).&lt;br /&gt;&lt;br /&gt;F. Murray Abraham (you know, the guy who killed Mozart?) is not in this version, unless he was in disguise and had his name removed from the credits.&lt;br /&gt;&lt;br /&gt;Given that the producer, Joseph Papp, is basically a theater god, this production is not only disappointing but head-scratching as well.&lt;br /&gt;&lt;br /&gt;Don't bother with this. Watch Branagh's Much Ado instead - his version is overflowing with vitality and humor, to say nothing of wonderful performances.</t>
  </si>
  <si>
    <t>When i come on IMDb boards,I'm always fed up when i see a "the worst movie ever" post.After watching this *movie*,i think that i am soon going to create my own post!!&lt;br /&gt;&lt;br /&gt;The opening titles:great,some kind of lame zoom on a gas oven (yeah,focus on the fire=explosions=great action packed movie!!)&lt;br /&gt;&lt;br /&gt;The actors:I think that Ice T is a cool rapper,even a nice actor (sometimes, i insist,"sometimes") but the Steven seagal like policeman he plays is...beyond the words. The rest of the cast is...well i don't know where those actors were hired but jeez!!I bet my dog would have been a much better actor than them!!&lt;br /&gt;&lt;br /&gt;The plot:Hijacking.original isn't it??&lt;br /&gt;&lt;br /&gt;The action sequences:The first shot of the movie is an explosion.I told myself,well, cool!!At least there will be some nice pyrotechnics...I was dead wrong.The rest of the movie is mostly filled with low rent stock shots taken from the Air Force...&lt;br /&gt;&lt;br /&gt;The dialogs are hilarious,the music is pure crap,the end is happy( i mean i was happy at the end because the movie was over!!!)&lt;br /&gt;&lt;br /&gt;My cousin who was watching the movie was delighted( I'm 22, she's 42...well).I was on the verge of taking the movie and burn it.Maybe next time I'm gonna watch it...(who said never???)</t>
  </si>
  <si>
    <t>One of the weaker Carry On adventures sees Sid James as the head of a crime gang stealing contraceptive pills. The fourth of the series to be hospital-based, it's possibly the least of the genre. There's a curiously flat feel throughout, with all seemingly squandered on below-par material. This is far from the late-70s nadir, but Williams, James, Bresslaw, Maynard et al. are all class performers yet not given the backing of a script equal to their ability.&lt;br /&gt;&lt;br /&gt;Most of the gags are onrunning, rather than episodic as Carry Ons usually are. So that instead of the traditional hit and miss ratio, if you don't find the joke funny in the first place you're stuck with it for most of the film. These continuous plot strands include Williams Â– for no good reason Â– worrying that he's changing sex, and Kenneth Cope in drag. Like the stagy physical pratt falls, the whole thing feels more contrived than in other movies, and lacking in cast interest. Continuing this theme, Matron lacks the customary pun and innuendo format, largely opting for characterisation and consequence to provide the humour. In fact, the somewhat puerile series of laboured misunderstandings and forced circumstance reminds one more of Terry and June ... so it's appropriate that Terry Scott is present, mugging futilely throughout.&lt;br /&gt;&lt;br /&gt;Some dialogue exchanges have a bit of the old magic, such as this between Scott and Cope: "What about a little drink?" "Oh, no, no, I never touch it." "Oh. Cigarette then?" "No, I never touch them." "That leaves only one thing to offer you." "I never touch that either." That said, while a funny man in his own right (livening up the duller episodes of Randall and Hopkirk (Deceased) no end), you do feel that Cope isn't quite tapped in to the self-parodying Carry On idealology and that Bernard Bresslaw dressed as a nurse would be far funnier. This does actually happen, in part, though only for the last fifteen minutes.&lt;br /&gt;&lt;br /&gt;Williams attempting to seduce Hattie Jacques while Charles Hawtrey is hiding in a cupboard is pure drawer room farce, but lacks the irony to carry it off. That said, Williams's description of premarital relations is priceless: "You don't just go into the shop and buy enough for the whole room, you tear yourself off a little strip and try it first!" "That may be so," counters Jacques, "but you're not going to stick me up against a wall." Williams really comes to life in his scenes with Hattie, and you can never get bored of hearing a tin whistle whenever someone accidentally flashes their knickers.&lt;br /&gt;&lt;br /&gt;Carry On Matron is not a bad film by any means, just a crushingly bog-standard one.</t>
  </si>
  <si>
    <t>This apology for a movie is about absolutely nothing! Rachel Griffiths must have needed the money. The film must have been made on a very low budget, because the lighting was non existent. I made a vow if I ever see Pete Postlesumthingor other I'll commit suicide. I'd be happy to know if there was 1) a plot or 2)a script. My biggest regret is I wasted my time watching this rubbish.</t>
  </si>
  <si>
    <t>I am definitely in the minority opinion on this one. "The Hurt Locker" has won more "Best Picture" awards from the critic groups than any other film this year. However, not only did I not like it, I found it hard to sit through.&lt;br /&gt;&lt;br /&gt;There is minimal plot and little character development. They disarm bombs, fight, and disarm more bombs. That is the entire movie. &lt;br /&gt;&lt;br /&gt;But the worst part was that the camera never stops moving and is constantly shaking. This has been a recent fad in film making and it is supposed to make it seem more real because it has a cheap, documentary look to it. The camera was shaking so much it was making me nauseous to look at the screen.&lt;br /&gt;&lt;br /&gt;I normally don't care for war movies and "The Hurt Locker" was no exception. But you don't need to take my word for it because the critics love it.</t>
  </si>
  <si>
    <t>I can't believe that the City of Muncie is so hard up for attention that they would embarrass themselves by allowing this show to be done there. This show is like a slap in the face to real hard working law-enforcement officers. I have never before in my life seen anything so stupid in my life. If they had billed it as a comedy that would be one thing but to say it is reality is nothing short of a lie. I only saw it once and was appalled at what I saw. I wanted to see the little guy get into a foot-chase with a bad guy. What a joke that would have been. Nothing on the show was even close to the real world. The city of Muncie, the Police Chief, and all the officers should be hanging their heads in shame and should never want o admit they come from that city. No wonder it didn't stay around on TV</t>
  </si>
  <si>
    <t>One more of extremely unprofessional movies about computer programmers.&lt;br /&gt;&lt;br /&gt;Looks authors of that movie don't know real specific of programmers world.&lt;br /&gt;&lt;br /&gt;20 top programmers in the world, program which have own satellites (for what?), program which using satellite freq., somebody kill somebody to steal the codes (why?) and much more of stupid moments at this movie.&lt;br /&gt;&lt;br /&gt;Peoples who not programmers not will see something awful at that movie, because not professionals on this. But peoples will see not real things.&lt;br /&gt;&lt;br /&gt;Programmers will find that movie odd and awful - because lots of moments inside movie is not RELATED real life (why movie not scifi in this case?).</t>
  </si>
  <si>
    <t>...then they will have a proper place to file this crap. Sorry, not a "mystery" as claimed, it is religious mumbo-jumbo. I kept waiting for the "unimaginable evil" that was promised me, but the "evil" in this flick would only be unimaginable by a five year old with learning disabilities.&lt;br /&gt;&lt;br /&gt;I can't believe that they actually managed to find some bigger name actors willing to be involved in this embarrassment. Unfortunately it has forevermore changed my opinion of them, and I will likely avoid anything they do in the future. I'm also a little cheesed off that I now have a writer's name and director's name to memorize as I'll be avoiding anything they do like the plague from now on too.&lt;br /&gt;&lt;br /&gt;It's really unfortunate that all the religious fanatics posting on here and saying that this movie is 10 out of 10, etc. will get their reviews posted first. This could lead to more people getting tricked, as I was, into believing this movie was something other than religious preaching.&lt;br /&gt;&lt;br /&gt;Well, it's off to the video store to get my money back for false advertising. Too bad they can't give me back the 105 minutes I wasted watching this thinking that it was actually a Hollywood horror/supernatural film.</t>
  </si>
  <si>
    <t>An interesting concept vampirism having something to do with a virus.(but done several times by now) Overall the movie is too long and drags a bit. The editing could have been tighter. I am sorry to hear about the problem with the credits. Maybe the movie was rushed to market. The lighting was too dark in places. But the worst technical problem is the audio. The level was good enough to hear the dialog, but many of the interiors have a echo sound to them, which is very distracting. Either they were not careful in the recording, or the sound mixing could have been better. Also too much background noise got through. The should have gotten someone to do sound effects for the martial arts scenes. The tinny clank of swords hitting together was not the sound of an epic battle. Especially in the combat scenes the editing needed to be tighter.&lt;br /&gt;&lt;br /&gt;Also the acting was a bit flat. I am sorry, but when I see that the same person writes and stars in a movie, in my experience it is a red flag.&lt;br /&gt;&lt;br /&gt;But it was a good effort so I gave it a 4.</t>
  </si>
  <si>
    <t>The movie starts quite with an intriguing scene, three people are drinking and making small talk in a bar. All of them are making up a bit outrageous stories. As the movie unfolds, it turns out that the most outrageous story is true. However, beyond that the movie is not very interesting except for the scene in the bar and the scene where main secret is revealed. This revelation happens barely half time into the movie and frankly, not much is left to be seen. The rest of the time director is lingering in a god forsaken Russian village full of pitiful and creepy old ladies. Sure, these are fascinating and a bit shocking images, but admiring them goes on way too long, sacrificing any possible plot or character development. I found this movie as another example of either lousy or lazy movie-making, where instead of trying to make an interesting story, movie makers concentrate on weirdly fascinating imagery and through in a few almost unrelated stories (case in point - meat trader's story) to leave the spectator to figure out all odds and ends. On a surface it has artsy appearance, but in this particular case is nothing more than lack of talent.</t>
  </si>
  <si>
    <t>Oh what a condescending movie! Set in Los Angeles, the center of the universe from the POV of Hollywood filmmakers, this movie tries to be a deep social commentary on contemporary American angst.&lt;br /&gt;&lt;br /&gt;Stereotyped, smarmy characters of widely varying socio-economic backgrounds cross paths in their everyday, humdrum lives. The plot is disjointed and desultory. Numerous unimaginative plot contrivances keep the film going, like: a drive-by shooting, an abandoned baby left in the weeds, a gang of thugs intimidating a lawyer, a guy flying through the night sky over the city, a kid at summer camp.&lt;br /&gt;&lt;br /&gt;And through all these events, the one constant is the generous helping of sociological "insights" imparted through the dialogue, as characters compare notes on their life experiences. One character tells another: "When you sit on the edge of that thing (the Grand Canyon), you realize what a joke we people are; ... those rocks are laughing at me, I could tell, me and my worries; it's real humorous to that Grand Canyon".&lt;br /&gt;&lt;br /&gt;And another character pontificates about the meaning of it all: "There's a gulf in this country, an ever widening abyss between the people who have stuff and the people who don't have ... it's like this big hole has opened up in the ground, as big as the ... Grand Canyon, and what's come pouring out ... is an eruption of rage, and the rage creates violence ...".&lt;br /&gt;&lt;br /&gt;Aside from the horribly unnatural and forced dialogue, aside from the shallow, smarmy characters, aside from the dumb plot, the story's pace is agonizingly slow. Acting is uninspired and perfunctory. The film's tone is smug and self-satisfied, in the script's contempt for viewers.&lt;br /&gt;&lt;br /&gt;This was a film project approved by Hollywood suits who fancy themselves as omnipotent gurus, looking down from on high. They think their film will be a startling revelation to us lowly, unknowing movie goers, eager to learn about the real meaning of American social change.</t>
  </si>
  <si>
    <t>This movie is most possibly the worst movie I have ever see in my entire life! The plot is ridiculous and the whole "Little Man" crap is just so stupid. The entire movie is unrealistic and dumb. Let's face it, It's just a "Black Comedy". This is just a pointless horrible piece that should have never made it to theaters. The jokes are not funny and the acting is horrendous. Please, I beg of to you save your money than see this worthless piece of crap. I had to endure sitting through Little Man for an hour and a half wishing my eyes would bleed. I am disgusted that something like this would even be thought of! Who writes this crap? The actors have NO talent what so ever, how do these people get into Hollywood? They are making money off this junk!</t>
  </si>
  <si>
    <t>Interesting film about an actual event that took place during the Civil War in Vermont. It kept my attention to the end and I don't regret viewing it. I haven't ever read any on this raid incident so I was curious to see if the rebels pulled it off. I enjoy historical films from that era.&lt;br /&gt;&lt;br /&gt;My major complaint is with the Confederate uniforms. They look too good!!! The acting was a little stiff at times. I like the old man eating the mashed potatoes because he didn't have any teeth. The wounded soldier playing fetch with a hound was a little strange. Overall, it was a descent film.</t>
  </si>
  <si>
    <t>Sadly, more downs than ups. The plot was pretty decent. I mean, nothing out of the ordinary, but it had a story, unlike the other modern horror flicks. The other good thing was the cast. I'm not saying that the acting was good, because it wasn't, but every actor/actress was hot and attractive.&lt;br /&gt;&lt;br /&gt;One of the downs are that the movie only become exciting after the first 40 minutes or so. The rest was quite boring. Another down (or you could consider it an up if you want) is the excessive nudity. All 4 girls were topless for a few minutes, and all the guys showed their butts for a long time. It's not that I'm against nudity, but this was a horror movie, not 'The Dreamers'.&lt;br /&gt;&lt;br /&gt;Unless you're very desperate to watch some guy take off his swimsuit and run around naked for a few minutes, or watch a girl get naked for no reason, or you're a die-hard fan of Debbie Rochon, than this is the movie for you. But if you're looking for a good horror movie, stay away.</t>
  </si>
  <si>
    <t>When I rented this movie, I had very low expectations......but when I saw it, I realized that the movie was less (a lot less) than what I expected. The actors were bad (the doctor's wife was one of the worst), the story was so stupid...it could work for a Disney movie (except for the murders), but this one is not a comedy, it is a laughable masterpiece of stupidity. The title is well chosen except for one thing: they could add stupid movie after Dead Husbands! I give it 0 and a half out of 5.</t>
  </si>
  <si>
    <t>Brokedown Palace is not the kind of movie I would ever like to see. I also did not like the movie when some Aussie man smuggled drugs in Thailand and accused Claire Danes and Kate Beckinsale of drug smuggling. I would not go to that country no matter what after I saw this movie. In fact this movie stinks. I prefer to visit Germany to meet beautiful single women. Germany is the country I tolerate. I also would rather stick to the United States instead. After I saw some of the movie in the theatre including the false accusation of drug smuggling, I left the theatre and had my money refunded because I cannot tolerate this movie. If you are going to to Thailand to meet someone there who could be a drug smuggler, forget this!</t>
  </si>
  <si>
    <t>National Lampoon Goes to the Movies (1981) is, simply put, the worst movie ever made, far lamer than even the inept "Plan 9 from Outer Space."&lt;br /&gt;&lt;br /&gt;The Lampoon film is told in three segments, each one supposedly a spoof of a conventional movie genre, but each one landing at our feet with a sickening thud. There is no rhyme or reason for these execrable vignettes, and no discernible story lines.&lt;br /&gt;&lt;br /&gt;Another reviewer on this site has written that the only good points about the film are the nude scenes. True, Misses Ganzel and Dusenberry do flash a bit of flesh, and very nice it is too. But the directors seem not to realize that even T&amp;A needs a good story to surround it. There's none of that here.&lt;br /&gt;&lt;br /&gt;Probably the worst of the three segments is the last one, featuring Robby Benson and Richard Widmark. Here, we see Benson as a young, eager-beaver policeman being paired with a cynical oldtimer played by Widmark. And for just a moment, those of us who are still watching this odious cinematic exercise are heartened by the thought that we are about to see a redemptive tale about how the young, idealistic cop brings about a purifying change in the old-timer's approach to police work. But no such luck. As we've said, this film has no redeeming values. It is sickening all the way to the final fade-out -- which, perversely, is stretched out longer than it should last on the screen. Apparently the film makers knew they had a bad thing going, and wanted to make the least of it.</t>
  </si>
  <si>
    <t>Not to be confused with the Madonna film "The Next Best Thing", "The Last Big Thing" is a silly, campy, off-the-wall comedy about a man who yearns to start a magazine called "The Next Big Thing" which reviews a variety of up and coming artists. This low budget indie makes "Chuck and Buck" look like a masterpiece. Fraught with lousy acting, poor sets and costuming, etc., "...Thing" has earned some awful reviews and to date has only been nominated for one fringe award. Pass on this one.</t>
  </si>
  <si>
    <t>This ludicrous and inept film is certainly the most misguided version of "Hamlet" to ever reach the screen. Branagh's approach to the material can only be described as vulgar; going to such lengths as depicting Ophelia in a straight jacket, having Fortinbras' army appear suddenly on the horizon (looking very much like the climax of "Monty Python and the Holy Grail") when the palace is apparently guarded only by Francisco (who shouts the very un-Shakespearean cry of "ataaaaaaaaaaaaaaaack" before being gunned down), and multitudes of star cameos that harken back to the days of Jimmy Cagney's Bottom and Mary Pickford's Kate.&lt;br /&gt;&lt;br /&gt;Branagh chose to set his film in an Edwardian setting but at the same time decided to employ an almost uncut text, so that frequently the dialogue that is firmly rooted in Elizabethan mentality makes no sense in the context that it is being performed. And Branagh does not concern himself with such textural subtleties as the ambiguous nature of Hamlet and Olphelia's relationship, treating the audience to a vulgar nude sex scene between the couple that tosses any ambiguity right out the stained glass window.&lt;br /&gt;&lt;br /&gt;The uncut text does allow Branagh to indulge in his favorite cinematic pastime: more footage of Kenneth Branagh. This is never so apparent as in the "How All Occasions Inform Against Me" speech that ends the first half of the nineteen hour film (at least that's how it feels), which attempts to play to a dramatic crescendo along the lines of Gone With The Wind's "I'll never be hungry again." This may serve Branagh's ego, but it does not serve Shakespeare or the speech: when I saw the film in the theater, I leaned over to my companion and snickered "Great Moments With Mr. Hamlet." Branagh saves the funniest and most tasteless moment for last, when he attempts to out-do the Olivier film and its justly celebrated death of Claudius by having Hamlet jump from off a high tower onto the monarch, impaling him with a sword. Branagh's Dane does in the king by heroically throwing an apparently magic rapier from across the palace to run through Claudius' heart with a super hero's bulls eye. The only thing that saved the moment from being unbearably maddening was that it was so off-the-wall funny.&lt;br /&gt;&lt;br /&gt;While this film has been praised in some quarters as a serious depiction of the tragedy, it is in fact nothing but a star-studded display of a once-talented filmmaker being overtaken by his own narcissism. The Emperor has no clothes, and this Hamlet has nothing to offer but a few unintended laughs and the appalling sight of one man's ego out of control.</t>
  </si>
  <si>
    <t>Worst film ever, this is a statement that people here on IMDb often throw around. Whether it's an Uwe Boll movie, bad classics like Manos The Hands Of Fate or the latest no brains summer action fest from Michael Bay, people are often quick to jump to the sudden conclusion that on the board they're posting that there is nothing worse in the movie world.&lt;br /&gt;&lt;br /&gt;I envy these people, because they're blissfully ignorant and unaware of how deep the rabbit hole of crap movie making really goes. There are films out there so bad, so hideous, so unintentionally hilarious and so ridiculous that cults form around them to celebrate their awfulness and their discussion boards are the kindest places on the internet due to everyone agreeing unanimously that said film is really that bad.&lt;br /&gt;&lt;br /&gt;Ladies and Gentlemen, i present to you Ben and Arthur, an 85 minute gay epic that is so utterly bad that it's a lot like a violent car crash, you know it's awful but you can't stop looking at it. The brainchild of self proclaimed "hollywood actor, director" and may i add beached whale Sam Mraovich, this film is legendarily terrible. Let me give you a hint of how ego driven this project was. Mr Mraovich not only directed this film, he wrote it, produced it, executive produced it, scored it, edited it and then finally starred in it. This is a man so blinded by his own ego and so believing of his non existent genius that like someone with an ugly child he fails to recognise just how catastrophic his bastard creation really is.&lt;br /&gt;&lt;br /&gt;Everything in this film fails on an epic level, the acting is the worst you will ever witness, the plot is the most ridiculous, the editing and cinematography is the most amateur and even the music is like nails on a chalkboard. I'm aware i've gone on a bit of a tangent here, but please believe me that this film is really as bad as i describe it, i would say this film is horse crap squished into a film reel, but the truth is it wasn't even shot on film, it was shot on a digital camcorder not much better than the one sitting in your closet right now gathering dust. Don't get me wrong, i forgive low budgets for films provided the concept is interesting, for example as much as i disliked it The Blair Witch Project proved that low budgets can still lead to an atmospheric interesting film. Ben and Arthur does not have a good concept to fall back on, even if this film was shot on a budget of 20 million with Hollywoods finest actors it would still suck, the plot is that atrocious, and the characters are even worse. One of the main characters Arthur who is portrayed by non other than Sam Mraovich is one of the most whiny loathsome little turds ever put in a film. You'll dislike him within 5 minutes of the start of the film and by the end of the film that hate will have turned into outright loathing. Apparently Mr Mraovich forgot that we're supposed to root for the hero.&lt;br /&gt;&lt;br /&gt;I don't want to spoil all the gut busting hilarity you'll experience watching this film (which i urge you not to pay for) so i will give you two tame mild examples of how stupid this film is, tame and mild as in amongst the least offending mistakes in the movie. In one cut we hear one of the main characters say how "they know a good lawyer and will give HIM a call" the shot fades out then fades back in and this HIM they spoke of earlier is actually a woman, quite a spectacular mistake to make in post production i think. The second is simple, seconds after seeing this transsexual lawyer the characters are told to fly to Vermont, we then cut to a shot of a plane landing amongst palm trees in a sunny area. I've never been to Vermont personally but i'm certain you won't find any palm trees there.&lt;br /&gt;&lt;br /&gt;Imagine this kind of stupid amateur inconsistency stretched to nearly an hour and a half combined with ridiculous dialogue and plot and then multiply it by 10 and it still won't fully prepare you for Ben and Arthur. Imagine the absolute worst film you've seen in your life and imagine it being even worse and you still won't be on the same level as Ben and Arthur, this film is really that bad.&lt;br /&gt;&lt;br /&gt;However we should be glad in a way, films like this are a true rarity. They give us hope that one day we can become film makers ourselves or that we can be screenwriters. Simply because we'll have a new found sense of confidence due to the fact that we'll know that nothing we produce no matter how amateur could be as much of a suck fest as this.&lt;br /&gt;&lt;br /&gt;The real worst movie of all time has finally been discovered, and it is called Ben and Arthur.</t>
  </si>
  <si>
    <t>This relic of a short film starts with a teen going through the process of attempting to get a driver's license. It quickly becomes sidetracked with just about every imaginable topic relating to cars.&lt;br /&gt;&lt;br /&gt;Such things as dune buggies, drag racing, custom paint jobs and car shows are discussed. It often attempts to be humorous but instead the film is dull, drawn out and even sexist at times. None of the people in the film are actually heard. Instead, everything is done in narration and voiceovers. Sorry, but I can't stand that.&lt;br /&gt;&lt;br /&gt;There is nothing educational or interesting about "Dad, Can I Borrow The Car?". It's just another piece of mindless filler to take up time on their "Wonderful World Of Disney" TV show. 1/10</t>
  </si>
  <si>
    <t>This effort was like a glitzy TV movie...I don't recall this ever being released in theaters...If so, it must've died a quick death. Watching the DVD, in the comfort of our bedroom, it was obvious this film was meant for not much more...Ed Lauter an art critic with a greed streak? What a fun turn that must've been...I haven't seen Ed since "The Longest Yard"...Everyone else pretty much acted by the numbers, led by Baldwin, except for Pompeo...She had zero charisma and seemed to be sleepwalking thru most of the picture...Pompeo's daughter had one dimension...she played every scene like a lovable little puppy...slowest line delivery of any 3 year old I've seen yet...&lt;br /&gt;&lt;br /&gt;The chase scenes gave my wife and I headaches...too much quick-cutting and angle-bashing...If you 're going to shoot a chase scene in Barcelona, you might want a few WIDE shots to exploit the beauty of your backdrop, right? The whole story was pretty implausible and far-fetched, but hey, we liked it better than "The Life Aquatic..."</t>
  </si>
  <si>
    <t>Although there were some amusing moments, I thought the movie was pretty lame. The longer it ran, the worse it got. Once the action entered Monument Valley, I found myself watching the magnificent outcroppings more than the increasingly silly and unconvincing interaction of the characters.&lt;br /&gt;&lt;br /&gt;The character of the daughter was particularly incoherent. First she's in on the deal, then discovers the truth and she bails. Then she's back again, then deserts them again. Then she's back again. There's no apparent motivation for any of her decisions. There were interesting characters, some interesting scenes, and many missed possibilities. I would have to say the pictures was much less than the sum of its parts. Apparently the people who liked Repo Man were inclined to like this one. Searchers 2.0 is no match for The Searchers.</t>
  </si>
  <si>
    <t>The acting may be okay, the more u watch this movie, the more u wish you weren't, this movie is so horrible, that if I could get a hold of every copy, I would burn them all and not look back, this movie is terrible!!</t>
  </si>
  <si>
    <t>When I saw previews of this movie I thought that it may be dumb, but it will at least be funny. Well I was wrong. Even though somewhere deep down the producers had an interesting message to convey about parents being left alone and re-evaluating their life, the way they tried to deliver that message was horrible. The first fifty times something silly happened to the couple was relatively funny. But by the end, I could almost predict what stupid mishap is going to happen next.&lt;br /&gt;&lt;br /&gt;Throughout the movie I like a total of maybe five lines of dialogue and everything else was at best mediocre, which is still more than I can say for the movie itself.</t>
  </si>
  <si>
    <t>When I go to see a movie about zombie's, I'm not expecting oscar calibre performances, or writing on the level of The Godfather, but I do expect the actors to at least not look like their straining to read their cue cards, and dialogue that doesn't sound like it was typed out 10 minutes before the actor reads it into the camera. This movie was just awful, I actually got up and left about 25 minutes in and went next door and watched Cold Creek Manor, that wasn't very good either, but it seemed like Citizen Kane compared to this pile of crap. On the plus side, the girls were very pretty, that's probably the only thing that kept me in my seat for longer than the first 5 minutes, in fact I left after the hottest one got killed, there wasn't anything to hold my interest after that.</t>
  </si>
  <si>
    <t>I get it the Diehl character is s'posed to be a microcosm of America itself - seeing Arab terrorists under every rock, only to find out at the end that it's his own actions all along that got him into that siege state and truly if he practices good-will to all men everything will be rainbows and lollipops. Sorry Wim you have made amazing movies in the past that stay neutral of the politics and for good reason, polemics are your weak point and they weaken this a well-made, amazingly filmed movie with absurd characters, dialog and plotting. Better luck on your next flick. Another thing that yanked my crank was the belabored point of the homeless section of LA being there for reasons of hunger, these people don't get enough to eat. Truly these folks aren't eating regally but the real hunger these folks is a spiritual hunger, an emotional hunger, a mental hunger. They need self-respect, self-worth, dignity which you can't give a man. Yeah those folks are hungry and if they need it it is available. Less the center for hunger in America, I would say it's more the center for alcoholism, drug-abuse, mental suffering and economic devastation. Dealing with hunger although a noble endeavor is band-aiding a more profoundly systematic societal and age-old human problem of homelessness. Bill Diehl was good though and Michelle Williams was cute as the young yet (cliched) old soul.</t>
  </si>
  <si>
    <t>Yes, even as a fan of shows like survivor and the apprentice, this show is pretty bad. I didn't mind the first couple of shows, but then realizing how pathetic everyone was to actually go on the show in the first place.The antics of Alex and Aaron giving men a bad name at the way they cheated on or dumped their choice at the first opportunity really was not a good look for the show.&lt;br /&gt;&lt;br /&gt;Ryan, you can have Trista. She had the most annoying voice I've ever heard on television, and she definitely wasn't the smartest girl around (very media savvy, but I doubt there's much more there).&lt;br /&gt;&lt;br /&gt;I haven't really watched any of the shows since, apart from the occastional re-run on daytime TV. I think the point of reality TV is to treat it as "entertaining trash". View it as something you can laugh over, and don't have to think too hard about ( I don't watch CSI its like reality TV-tired and clichÃ©d, but you have to think too much anyway while watching).&lt;br /&gt;&lt;br /&gt;A couple of thoughts on some reasons fro going on the show. At the very first 'the woman tell all" Woman such as Amy ( who had a lot of class about her) commented that she had tried every scene aka the bar and club scene to meet a guy and it wasn't happening for her. Hey Amy, how about joining a club? getting a hobby? doing charity work? changing your job to one where you meet more guys? gees, all I know is that going to a bar is not the ideal place to meet a future partner.&lt;br /&gt;&lt;br /&gt;Amy and many of the other girls seemed to be obsessed with the idea of meeting "the perfect man'. Clue to ladies: he doesn't exist. There are, however, many great guys out there that would make great husbands, some who may be right for you! they may not earn six figures a year or be a JFK junior look alike, but they are great guys all the same. The shallowness of woman on this show is quite unbelievable. Im still a youngster, at was lead to believe that woman gradually grew out of their shallowness as they got older and more realistic about their future partner. This show is proving otherwise.&lt;br /&gt;&lt;br /&gt;Overall this show does a lot to confirm many stereotypes of how woman view men in society. It really is a terrible show and I think all of these types of shows should just stop being made. The best dating shows by a country mile are Blind Date and The Fifth Wheel because they are fun. Nothing is manned more between the "couples" than a simple night out. the bachelor, sadly takes itself way too seriously.</t>
  </si>
  <si>
    <t>If John Waters had written and directed "House of 1000 Corpses" after being struck about the head repeatedly with a heavy object, the result would probably be something like "The Blood Shed." It's mildly entertaining for the first half hour, but then it slides into a sort of featureless glop of constant screaming and people doing things to each others genitalia with electric carving knives, cutlery and pliers. Susan Adriensen (Sno Cakes) is incredibly annoying and Terry West (Elvis Bullion) is almost as bad in whatever it is he's doing in front of the camera.&lt;br /&gt;&lt;br /&gt;Maybe the best thing about "The Blood Shed" is that it won't take most viewers very long to forget about it.</t>
  </si>
  <si>
    <t>This movie is flawed on many fronts. Like many before it, it portrays more of the mythology of the Alamo than the history. The production is poor, overall giving the impression of a welfare project for lots of actors who might have otherwise had to work on Hollywood Squares. This to me was the greatest flaw - I know the ages and general personalities of the real Alamo protagonists and the geriatric ensemble of TV actors chosen to portray them never let any hint of believability intrude.&lt;br /&gt;&lt;br /&gt;As a native Texan, I grew up with the mythology. I later learned more about the history. I can accept a decent production from either perspective (although I prefer more historical accuracy), but this never gave me a chance to enjoy it. Even John Wayne's or Fess Parker's versions had more life than this stolid mess, while being only slightly less accurate.&lt;br /&gt;&lt;br /&gt;Very disappointing - avoid it.</t>
  </si>
  <si>
    <t>Awful, simply awful. It proves my theory about "star power." This is supposed to be great TV because the guy who directed (battlestar) Titanica is the same guy who directed this shlop schtock schtick about a chick. B O R I N G.&lt;br /&gt;&lt;br /&gt;Find something a thousand times more interesting to do - like watch your TV with no picture and no sound. 1/10 (I rated it so high b/c there aren't any negative scores in the IMDb.com rating system.)&lt;br /&gt;&lt;br /&gt;-Zaphoid&lt;br /&gt;&lt;br /&gt;PS: My theory about "star power" is: the more "star power" used in a show, the weaker the show is. (It's called an indirect proportionality: quality 1/"star power", less "sp" makes for better quality, etc. Another way to look at it is: "more is less.")&lt;br /&gt;&lt;br /&gt;-Z</t>
  </si>
  <si>
    <t>Loonatics Unleashed  is the worst thing that could happen to the classic characters created by Chuck Jones . The "Loony Tunes" have many spin -offs and different versions , some were good ,others not very much .But "Loonatics " it's the worst .The concept is stupid and derivative of shows as "The Power Rangers " and "Teen Titans " . There wasn't any similarity with the original characters and the stories are boring and poorly made . The new designs are ugly and the animation is pathetic . This show just doesn't work .This horrible waste of animation is a complete failure and this shouldn't have be nothing more than a bad joke . Lame ! Zero stars</t>
  </si>
  <si>
    <t>Stella, starring Bette Midler in the title role, is an unabashed tearjerker. Set in upstate New York, Stella Claire works nights as a bar maid, pouring and dancing in a workingman's saloon. One night, in comes a slumming medical intern, Stephen Dallas, who woos Stella, and in the course of their affair impregnates her. She spurns both his offers of marriage and abortion, sends him packing to a lucrative medical career, and raises her daughter herself in near-poverty. Flash-forward 16 years and the daughter has grown into a gorgeous, loving, young lady. Dr. Dallas is not out of the picture, still maintaining a tenuous, but caring relationship with his daughter andÂ…..I'm rambling, and worse yet, making the movie sound somewhat interesting. The acting and screenwriting are so over-the-top you'll let out a groan in almost every scene. The chief offender is Bette Midler, but close behind is John Goodman as her alcoholic buddy. Each scene seems more contrived than the preceding right up to the finale, which is truly a hoot. Taken as a dramatic piece, this film rates no more than grade D, but as camp, it scores an unintended B+.&lt;br /&gt;&lt;br /&gt;</t>
  </si>
  <si>
    <t>I saw this movie a couple years back. I could'nt sleep and there was nothing on. So I peeped it. What really gets me is it makes no sense and thats why its disturbing. Richard gets tied up in chicken wire and Jarvis starts making out with Richard's girl while she's unconscious. Then Jarvis's buddy Troubador is playing some stupid song on his guitar. By the next morning it shows Richard's girl talking to Jarvis and Trouby and then she walks back to Richard and looks at him while he's still tied up. Then they play some happy music and the movie is finished. I mean what happened? Did they brake up? And what was she saying to those 2 guys(Trouby and Jarvis)? Its to puzzling and to poor to. I can't stand movies that are disturbing and don't make sense. This was the worst film i've ever seen since the 90's version of Lord of the Flies.</t>
  </si>
  <si>
    <t>Somebody owes Ang Lee an apology. Actually, a lot of people do. And I'll start. I was never interested in the Ang Lee film Hulk, because of the near unanimous bad reviews. Even the premium cable channels seemed to rarely show it. I finally decided to watch it yesterday on USA network and, wow....&lt;br /&gt;&lt;br /&gt;SPOILERS FOR ANG LEE'S HULK AND THE INCREDIBLE HULK &lt;br /&gt;&lt;br /&gt;Was it boring! I almost didn't make it through Ang Lee's Hulk. Eric Bana was expressionless, Nick Nolte was horrible, Sam Elliott was unlikeable (and that's no fun, he's usually a cool character). In fact, I honestly think they chose Eric Bana because his non-descript face was the easiest to mimic with computer graphics - and it was clear that the Ang Lee Hulk was meant to facially resemble Bruce Banner in his non-angry state. When Hulk fought a mutant poodle I was ready to concede Hulk as the worst superhero movie ever.&lt;br /&gt;&lt;br /&gt;But then something happened. About 3/4 of the way through this tedious movie, there was a genuinely exciting and - dare I say it - reasonably convincing - extended action scene that starts with Hulk breaking out of a containment chamber in a military base, fighting M1 tanks and Comanche helicopters in the desert, then riding an F22 Raptor into the stratosphere, only to be captured on the streets of San Francisco. This was one of the best action sequences ever made for a superhero movie. And I have to say, the CGI was quite good. That's not to say that the Hulk was totally convincing. But it didn't require much more suspension of disbelief than is required in a lot of non-superhero action movies. And that's quite a feat.&lt;br /&gt;&lt;br /&gt;Of course, the ending got really stupid with Bruce Banner's father turning into some sort of shape-shifting villain but the earlier long action sequence put any of Iron Man's brief heroics to shame. And overall, apart from the animated mutant dogs, it really did seem like the CGI in Hulk tried hard to convince you that he was real and really interacting with his environment. It was certainly better than I expected.&lt;br /&gt;&lt;br /&gt;OK, but what about The Incredible Hulk? Guess what... It's boring too! It has just a few appearances by the Hulk and here's the thing - the CGI in this movie is horrible. Maybe the Hulk in Ang Lee's version looked fake at times and cartoonish at others - but it had its convincing moments also. The Incredible Hulk looked positively ridiculous. It had skin tone and muscle tone that didn't even look like a living creature, just some sort of computer-generated texture. It was really preposterous. The lighting, environment and facial effects didn't look 5 years newer than Ang Lee's, they looked 10 years older. And there really is no excuse for that. We truly are living in an era where computer programmers can ruin a movie just as thoroughly as any director, actor or cinematographer ever could.&lt;br /&gt;&lt;br /&gt;Worse, the writer and director of this movie seemed to learn almost nothing from Ang Lee's "failure". All the same mistakes are made. Bruce Banner is practically emotionless. The general is so relentlessly, implausibly one-dimensional that he seems faker than the Hulk. The love interest is unconvincing (I have to give Liv Tyler credit for being more emotional than Jennifer Connelly, though both are quite easy on the eyes). Tim Blake Nelson overacts almost as much as Nick Nolte, even though he's only in the movie for a few minutes. The Hulk really doesn't do much in this movie, certainly not any more than in Ang Lee's version. The Incredible Hulk was slightly more fast-paced, but since nothing really happened anyway that's not worth much. Oh yeah, the villain is every bit as phony looking as the Hulk. He's actually much more interesting as a human than as a monster. &lt;br /&gt;&lt;br /&gt;This is how I can definitively say Ang Lee's version was better: if I ever have the chance to see Ang Lee's version again, I might be able to sit through it to see the good action sequences, or else to try to appreciate the dialogue a little more (more likely I'd just fast forward to the good parts). But there is absolutely not a single scene in The Incredible Hulk that is worth seeing once, let alone twice. It is truly at the bottom of the heap of superhero movies. The cartoonish CGI is an insult to the audience - at least in Ang Lee's version it seems like they were trying to make it realistic (except for the giant poodle, of course).&lt;br /&gt;&lt;br /&gt;It is absolutely mind-boggling how the filmmakers intended to erase the bad feelings associated with Ang Lee's Hulk by making almost exactly the same movie. &lt;br /&gt;&lt;br /&gt;It is to Edward Norton's credit that he seems to be distancing himself from this film.</t>
  </si>
  <si>
    <t>May I please have my $13.00 back? I would have rather watched "Hydro- Electric Power Comes to North America". Again. This is a movie with one voice. The same voice, which comes out of every characters mouth regardless of age or gender. To listen to that voice again I would have to charge at least $150 an hour. And I don't take insurance. It was eerie watching Will Ferrell morph into Woody. But I don't think imaginative casting is enough. One should wait until they have a story before they bother making a movie. Unless he's just doing it for the money. And if that's the case why not just reissue an All-Rap version of "What's up Tiger Lily?"</t>
  </si>
  <si>
    <t>I really hate most end of the world movies. They show what jaded Hollywood people think of the rest of the world, and they clearly think we're a bunch of sadistic idiots (or at least that watching sadistic idiots react to things is somehow entertaining). I've been to L.A. many times, I have family that works in show business, and I just want to say that these are the *last* people we should be looking to for a reality check. Some disaster movies at least paint a clever picture: Children of Men, 12 Monkeys, but usually the message is just "people will do anything to survive, all is dark and sad and purposeless, we should all be ashamed of ourselves".&lt;br /&gt;&lt;br /&gt;Don't get me wrong, I like the idea of a story that explores throwing off the system of social order and testing people's mettle in the face of horror, and I do believe some people would act like this film portrayed, but sadistic idiots aside, I seriously doubt society would just dissolve into every man for himself, that's just insulting.</t>
  </si>
  <si>
    <t>So much is wrong with this abysmal little wet fart of a movie that it's hard to know where to begin.&lt;br /&gt;&lt;br /&gt;First of all, it's a remarkably un-scary scary movie, even by Amercian standards. The dialogue is clichÃ©, the characters are two-dimensional, the writing is ho-hum, and what little story there is is neither coherent nor remotely interesting.&lt;br /&gt;&lt;br /&gt;We meet the following stereotypes in order: Balding Loser Guy (probably divorced, but who knows? This movie doesn't tell us) with a brave heart, the Young Hero (who doesn't do anything heroic at all), Brave Little Kid (with a homicidal streak a mile wide) and Black Bad-Ass Bitch (with more brawn than brains). These guys take up an ongoing fight with the Tall Scary Reaper Man and his evil Ewoks.&lt;br /&gt;&lt;br /&gt;Oh, and the film is full of wicked little metal orbs whoosing around menacing people. Given a chance, they perform impromptu brain surgery on those who doen't have the mental acuity to duck when they come at them. Booh! Actually, one of them is haunted by a good ghost (but then again, it might be a deceitful spectre) who seems intent on helping our Brave Contagonists retrieve their young kidnapped friend.&lt;br /&gt;&lt;br /&gt;There is no character background or even an introduction to any of the characters. It starts with some kind of recap of the ending of the previous movie, but this doesn't explain a lot. If you've seen the first two movies, fine. Otherwise you don't know who these people are, how they are related, why they aren't in school or at work, or why you should care whether they live or die. Consequently, you don't. The only point of interest becomes any splatter effects. And there aren't enough of those to keep you awake.&lt;br /&gt;&lt;br /&gt;Of potenial interest/amusement are the three Raider Punks, as stupid as they are evil, who menace Our Heroes. But they don't get much screen time. They are offed almost immediately. Then they are buried (why anybody should take the time is beyond me), then they appear again as Evil Raider Punk Zombies. Only to be offed again, literally within a minute.&lt;br /&gt;&lt;br /&gt;The rest of the movie mainly seems to consist of Caspar the Friendly Ghost appearing and disappearing, driving around looking for places, and Balding Loser trying to score som Bad Black Bitch Booty, using pickup lines that would embarrass a mentally retarded teenager. No dice there; not even some gratuitous sex could have saved this movie, so good thing there never is any.&lt;br /&gt;&lt;br /&gt;The head baddie, called the Tall Man, doesn't manage to scare anyone older than 3 years; howling "Booooy!" every five minutes isn't enough. Why he, with his amazing telekinetic powers and uncanny upper-body strength, doesn't simply squash our heroes like bugs isn't explained. Instead, he delegates the job to his inept retarded little minions, who never manage to kill anyone before being shot to hell.&lt;br /&gt;&lt;br /&gt;Filmgoers who like masterpieces like "Friday 13th part XXXXVIII: Jason goes to college" might find some entertainment. The rest of us, who have developed pubic hair, will be bored out of our skulls.</t>
  </si>
  <si>
    <t>*WARNING* Contains MANY SPOILERS!&lt;br /&gt;&lt;br /&gt;Let me start by saying I have a huge respect for Gillian Anderson's incredible talent as a varied and versatile actress - which is why I cannot comprehend her reasons for agreeing to make this film once she saw the script (or lack thereof.) &lt;br /&gt;&lt;br /&gt;The premise of the film was, in my opinion, a great idea and there were some genuinely thought-provoking themes in there but it ended up like a collapsed soufflÃ©. It exemplifies why I hate 99% of British cinema. It feels too long, it's tedious, for the most part, and not a lot happens after the first twenty minutes. Just when you think there's a chance of it picking up some speed it disappoints like Paula Radcliffe running a marathon. With little imaginative directing and a minimalist plot, there isn't much to keep the audience from nodding off into their popcorn. As for the script I can only surmise that the writer was trying to save a few trees, with the average scene reading something along the lines of "Alice: F*** OFF! (Adam stares. Adam runs off into woods)(Alice follows) Alice: ADAM! ADAM!" I suspect that, word for word, the actors probably got paid more than Kate Moss did for her Virgin Mobile adverts. What few lines there were didn't have a lot of variation with a frequent use of the f-word that would make Bridget Jones's friend, Shazza, proud. There is little establishment of the main characters before the main sordid event which leaves the audience lacking much sympathy for the characters beyond an automatic 'Oh that's terrible' reaction.&lt;br /&gt;&lt;br /&gt;Alice isn't the kind of woman who courts sympathy either. She's got a great job, an expensive London apartment with roof space to die for yet she comes across on screen as conceited, bitter and dissatisfied before her life takes a turn for the worst. After the attack a few layers are peeled back which sort-of explain why she is this way to start with; she grew up with a tough-as-old-boots soldier who thought that teaching her how to shoot his gun was the ultimate expression of love so, instead of following in his footsteps, she ran away to the big city in search of something to make her feel like her life is worth living. Instead she found a group of stereotypical middle-class Toffs who look down on anyone not rich enough to drive a Lexus and the luxuries that come with an integrated security/entertainment system (i.e. becoming Mrs Robinson to a wanna-be Cockney wide-boy electrician) Someone pass me a tissue. The one saving grace of this character is that she is played by Gillian Anderson. In the hands of a lesser actress she would've been intolerably one-dimensional but Ms Anderson actually manages to inject a few fleeting moments of humanity into this otherwise lifeless human being, most notably when she's sincerely apologising for her road rage in a vain attempt to stop her attackers from continuing their assault.&lt;br /&gt;&lt;br /&gt;I can't say that Adam fared much better either. Danny Dyer played him well as a fish-out-of-water Jack the Lad but a good performance couldn't save him from both the lack of a script and the total absence of any character background. &lt;br /&gt;&lt;br /&gt;This film relied mostly on shock value but the timing was off and it felt far too engineered from beginning to end. As for the shock, the most shocking thing about this film is the unashamed demonstration of how painfully thin Ms Anderson has become; it was almost as unsettling to see as the brutal attack scenes. On a side note, only in a British film would a gang of violent sex attackers take the time to offer each other contraception before continuing to cheer their mates on - talk about stiff-upper-lip taken to the extreme! If this is the kind of film that the National Lottery is donating money to make then I'm not surprised that fewer and fewer people are choosing to spend their pound each week. &lt;br /&gt;&lt;br /&gt;Saying that I hated this film is giving it too much credit, I didn't care enough about any of the characters to warrant that strong an emotion. I want that one-and-a-bit hours of my life back, please!</t>
  </si>
  <si>
    <t>The actors did a really good job playing their roles--particularly the mom. However, as the movie progressed I found I was watching it more for their acting and not because I cared in the least for the people. And, at times, I felt irritated by the irresponsible and hands-off approach to parenting displayed again and again. The daughter is a 17 year-old shallow skank whose main ambition in life is bedding famous men and becoming a dancing nyphette (complete with lots of "booty shaking"). The son is a guy with low self-esteem that seems very desperate for a relationship and friends--so much that he throws a drug party late in the film. The husband and wife are both bored, but rather than put energy into their stale relationship would rather seek out new partners (though the wife picks poorly, as the man she "throws herself at" happens to be gay---OOPS!). I just felt that ALL the characters needed to grow up and had a hard time caring for such shallow jerks. I think the author's attempt was to demonstrate the utter banality and hollowness of the capitalist system. However, given that these characters are NOT typical of the average western family, it seems disingenuous.</t>
  </si>
  <si>
    <t>A chemical spill is turning people into zombies. It's up to two doctor's to survive the epidemic. It's an Andreas Schnaas film so you know what the par for the course will be. Bad acting, horribly awful special effects, and no budget to speak of. The dubbing is ridiculous with a capital R and the saddest thing is that I feel compelled to write one word about this piece of excrement, much less the ten lines mandatory because of the guidelines placed on me by IMDb. My original review of merely one word: Crap wouldn't fly so I have to revise it and go more in to how bad it is. But I don't know if I can, so.. wait I think I may have enough words, or lines rather to make this review pass. Which is cool, I guess. So in summation: This movie sucks balls, don't watch it.&lt;br /&gt;&lt;br /&gt;My Grade: F</t>
  </si>
  <si>
    <t>I'm a big Porsche fan, and the car was the best star in this film.&lt;br /&gt;&lt;br /&gt;Haim, the now dried up drug abusing child star of the 80's is bland as per usual, and commenting on back up from minor characters/actors would be pointless; needless to say they were all very average. It's a cool movie as a trip down memory lane into the 80's - with some weird clothes, some good shots of the Colorado backdrop and a very harmless albeit mind numbing plot.&lt;br /&gt;&lt;br /&gt;All in all, please don't waste your time watching this unless you love 80's movies, Corey Haim, or like myself, love old school Porsches (this one in particular looks great) because life's too short to watch crappy movies.</t>
  </si>
  <si>
    <t>I went to school with Jeremy Earl, that is how I heard of this movie, I don't really know if it was in the theater's at all. I don't recall the name. I have seen it, it is like one of those after school specials. The acting is OK, not great. The plot was kind of weak and the lines were pretty corny. So the only comment I can give this movie is "Eh" I borrowed the movie from Jeremy, if I was in a movie rental place, this is one that I would walk past and after watching it I wouldn't recommend it to anyone past middle school age. I've also noticed that many times when urban kids are portrayed, the slang is overused or just outdated. Many times I think thats what makes their characters unbelievable.</t>
  </si>
  <si>
    <t>1937's "Stella Dallas" with Barbara Stanwyck hasn't exactly aged well--how anyone thought a semi-updated version of the story would work now is a real puzzler. Perhaps they thought jaunty, cheerfully brash Bette Midler could make something out of it, but this hoary script defeats her. Plot about a female bartender having a baby out of wedlock, and years later giving the young girl over to the child's wealthy father so she'll have a shot at a better life, can't escape tatty, old-fashioned trappings and sentiment. Midler works best with a movie director who can control her excesses, but that fails to happen here; Stephen Collins is stolid as the man who changes her life, but Trini Alvarado is well-cast as Midler's daughter. This is what used to be referred to as a "woman's picture", a wallow, but it doesn't pass muster because it stays too faithful to its 1930's origins. *1/2 from ****</t>
  </si>
  <si>
    <t>This is a rather dull movie about a scientist that creates a teleporter device and gets horribly disfigured when he uses the machine to transport himself. Simple plot done before in the fly and others. Not only does he get disfigured, but he also can electrocute people with a touch. What is really dumb about this film is that we are expected to believe the place this guy works is against him. He could probably make millions for the institution that he is working at, but the head of the institution tries to sabotage his teleporter every step of the way. In the end the projected man electrocutes three people for no reason then goes after those that have wronged him.</t>
  </si>
  <si>
    <t>'Nobody knows anybody' is a conspiracy theory thriller about a Satanist/nut bomber targeting the religious festivities of Seville during Holy Week. He also happens to be the best friend of the film's hero. The plot is set up by the bomber as a computer game, with himself and the hero as players, and Seville as the virtual environment. The very real alleys and streets of the city begin to take on the labyrinthine qualities of those old Pacman-type games. Looked at this way, the scene where the hero and his female sidekick are chased by black-hooded penitents with rayguns may not seem as silly as it plays. &lt;br /&gt;&lt;br /&gt;From the start, we are aware that the narrative is being constructed as a game - the hero's job is to create crossword puzzles for a popular newspaper; at one point, the crossword grid on his screen becomes the chessboard on which he is later playing against his girlfriend's father. Clues are liberally scattered, as the camera mystifyingly closes in on images that are only later shown to have been significant (e.g. the advert in the bar). The detective/paper chase elements are made part of a game in progress, rather than an investigation after the fact. The film borrows heavily on 'Se7en''s pattern narrative, and anyone with a Catholic education will presumably get the significance of certain events happening on certain days in the run up to EAster.&lt;br /&gt;&lt;br /&gt;In this reading, the game is on the level of narrative, with the hero fighting against an enemy (in this case, the computer) to win and save the day. But there is a second game, the film itself, which subvert the first. There are another set of of clues which point not to the killer's intentions, but the filmmaker's and his hero's. In the first ten minutes there are references to chess, a writer called Navokov and a cult leader called Sarin. If we remember that the chess-loving Nabokov's 1930s pseudonym was Sirin, we see another game afoot, one where we suspect not the villain, but the hero himself. &lt;br /&gt;&lt;br /&gt;In a Nabokov novel like 'Pale Fire', an author-figure creates a text which is designed to hide his own motives, provoking a game between writer and reader to uncover the real text. Throughout the film are scenes which are visually distorted (e.g. the image contracting), or which are ambiguously defined dreams and hallucinations that make us suspect the hero's point of view. The opening references to games are all linked to him. In the early sequences, much is made of the character's sexual and creative impotence, so the film could be his attempt to master his life, to be a winner, in a way he can't for real. No sooner has he won the game than his writer's block vanishes; the words he types are the title of the film, suggesting he is the overall author. Further, that title in Spanish reflects on itself negatively, a very Nabokovian involution that suggests a hero, like Kinbote, trapped in his own solecism.&lt;br /&gt;&lt;br /&gt;This jumble of post-modern literature (Borges, Eco, Pynchon et al are alluded to also), Fincher, 'X-Files', 'Run Lola Run', Chris Marker (the idea of the city and its history as a map and a text; and as a cultural history haunting the present), Bunuellian anti-clericism, and Alex de la Iglesia's 'shock' films result in a film that is just that, a jumble, each clever-clever allusive element cancelling out the last, dissipating interest. The lack of clarity about the game's rules renders it incomprehensible, and eventually wearing. &lt;br /&gt;&lt;br /&gt;Ironically, in a work of such overdetermined artifice, the film's main interest lies in its documentary quality, as a record of a narrative taking place in a real city with its own events taking place independently. Such an ambiguous blurring of fact and fiction can create a masterpiece like 'Sans Soleil' or 'London', but, ultimately, you need to have a light touch to match your cleverness.</t>
  </si>
  <si>
    <t>I just finished watching Going Overboard. I have to say that we should send every copy of this film to Iraq and make them watch. I even tried to get a blind women to watch this and she turned it off in like 20 min. Adam Sandler could not find a better project than this? As for the writing, if thats what you want to call it, those responsible should be forced to watch this movie forever in Hell!! I believe that somewhere I read that the budget for this film was $10,000 and they were way under. Did Wallmart get a good deal on this? Every store has a big huge bin of this crap sitting on the sales floor. The only good thing about this movie is you can use the DVD as a coaster, or trade it to a friend, but then they might not be your friend anymore!!</t>
  </si>
  <si>
    <t>I feel it is my duty as a lover of horror films to warm other people about this horrible and very very bad "horror" film. Don't waste your time or money on this film, the acting is bad, the story is just one of the worst i have come across and the script was just awful. Nothing about it was good, you end up thinking to yourself why am i watching this crap. The plot had so many holes in it and they never got cleared up in the end, it was just so bad, i don't know how a film so terrible could be made. As i said before i love horror films and i was so let down, it was an 18 but you see little blood and no scares or jumps at all. Also what annoyed me was how stupid things happened in the film that had no point to the plot at all like the brother and sister kissing, why? is all i can say. Just don't bother, there are far more great horror films out there, just don't waste your time life is too short.</t>
  </si>
  <si>
    <t>This must be one of the worst Swedish movies ever made. &lt;br /&gt;&lt;br /&gt;It is embarrassing that such a bad script was allowed to become a movie and shown in cinemas as recently as year 2006.&lt;br /&gt;&lt;br /&gt;I've never seen so many visible sponsored products in one and the same movie. It shouldn't be that obvious. &lt;br /&gt;&lt;br /&gt;I can't understand why so many known actors even thought the idea to even be visible in a movie like this. If I had any respect for some of the known actors in this movie before I saw the movie, it is gone for sure now. &lt;br /&gt;&lt;br /&gt;I've heard that there will be a follow up movie to this one and I can't understand how that is even possible.</t>
  </si>
  <si>
    <t>Usually when a movie receives a vote of one it is because someone simply dislikes it and is annoyed it doesn't have a lower rating, and so decides to drag it down as much as they can instead of just giving it a low rating. This is not the case here.&lt;br /&gt;&lt;br /&gt;Bonesetter is a perfect example of a 0/10 film. It does nothing right and it doesn't have the chance to because it doesn't really attempt to do anything. There are strands of a bad D&amp;D novel kind of plot which doesn't hold together and a complete lack of any kind of acting throughout. It is clear that nobody involved in this project gave it any kind of serious effort, because even a completely patently untalented persons' hard work would amount to more. A truly awful film.</t>
  </si>
  <si>
    <t>1st watched 11/7/2002 - 2 out of 10(Dir-John Bianco): Pretty lame gangster movie about a Godfather-like family in Brooklyn who like to say four-letter words a lot and kill people. The only thing of interest here was their attempt to show the feds being a lot like the gang. This is the only attempt at good film-making. The rest of the movie was predictable, and cheaply-made. The quality of the photography on some of the scenes inside bars and floozy joints almost made you think there was a problem with your DVD player because of the bad contrasts and some of the actors were hard to hear at times because of the bad sound. The acting was pretty-much characatures of all your favorite gangsters from better movies with corny names like Vinnie `Knuckles' and Jimmie `Tattoos', and the plot pretty much followed those patterns as well. So, go see a better gangster movie before you put your money out for this one.</t>
  </si>
  <si>
    <t>The film, a Universal release of a Protelco-MLC production, is a boring retelling of the theory of breaking down the molecular structure of an object, capturing it in a cell as "pure energy," and then sending it back complete to a "target area." There is no explanation WHY this is necessary, but Professor Paul Steiner (played by pock-mocked actor Bryant Haliday, "Devil Doll") thinks it's something to dedicate his, and his assistants', Pat Hill (Mary Peach) and Chris Mitchell (Ronald Allen), lives to. &lt;br /&gt;&lt;br /&gt;During an experiment before noted Dutch scientist "Lembach" (Gordon Heinz), his machine fails due to sabotage, so he has himself "projected" by his secretary, Sheila (Tracey Crisp) to seek revenge. Of course, she screws up and he comes out looking like a "pork roast" with the power to electrocute people. &lt;br /&gt;&lt;br /&gt;With this new-found power, he manages to zap some Cockney idiots, a security guy named Latham (Derrick de Marney) and his lab boss, Dr. Blanchard (Norman Woodland). He also is able to break into a pharmacy and steal a pair of rubber gloves and a black coat, as well. &lt;br /&gt;&lt;br /&gt;In the end, though, despite Hill and Mitchell's attempt to help him, the clown destroys his equipment and himself. On the whole, a completely pointless movie with no message at all. &lt;br /&gt;&lt;br /&gt;Also one of the most depressing color films you will ever see.</t>
  </si>
  <si>
    <t>I think that the shots and lighting were very poor. When I watched it for the first time I thought it was the old version(1956). When I really found out the true year of the film I was shocked. I didn't know that there could be such a bad film made so recently. Thats really all I wanted to say. This film had a good plot though, nothing you couldn't miss out on if you would simply read the novel that George Orwelll wrote. All I really want to say has already been said except for this: I can't believe that this film could have possibly received so many awards and nominations.I gave this film a One (awful), because I felt that it was very badly made. Well that is all. So long</t>
  </si>
  <si>
    <t>I have to say that I used to be a huge fan of the series. The first 3 were great and the others had their moments, but this new BETA HOUSE is one of the worst movies I have ever seen. It is a shame since this was a great series and it just keeps getting worse. I know they are made for DVD films but some effort would be nice.&lt;br /&gt;&lt;br /&gt;There are no laughs, just a couple of good one-liners that will bring a smile if that. There is pretty of nudity and very hot chicks. But neither the sexy stuff nor the jokes really work.&lt;br /&gt;&lt;br /&gt;To add to all that this is a RACIST film too or as racist of a film one can make without asking to be called racist. I am NOT one of those people who think everything should be politically correct. But the portrayal of minorities is very offensive.&lt;br /&gt;&lt;br /&gt;I wouldn't waste any time on this garbage. See the previous versions, they will make you laugh not sick.</t>
  </si>
  <si>
    <t>'The Hills Eyes II', one of the most pointless and blatantly stupid sequels to come around in some time, is 90 minutes of incompetent film making at its finest. Or worst, however you choose to look at it. While 2006's 'Hills' remake was one of the year's best, and truly frightening, horror films, this sequel takes every spark out of what made that such an accomplishment. Part 2 never gets off the ground, and neither does its mind numbing dialogue. Worst of all, it's not that scary.&lt;br /&gt;&lt;br /&gt;2006's remake followed a family who find themselves in the middle of the New Mexico desert, deserted, and one by one being picked off by deranged and sadistic hill people. People who, as a result of the military testing the atomic bomb on their land years ago, have become who they are. Surviving off travelers who wander into the region. The sequel puts audiences in the same desert, now occupied by the military as they covertly investigate the hills and what might have happened to that poor family. When a group of military trainees are brought to the campsite, they find it deserted with no signs of life. A grim reality soon befalls them, as they come to the realization that they're not alone. And the bloody fate that was handed to many before them will soon become their destiny.&lt;br /&gt;&lt;br /&gt;It doesn't take a genius to realize that 'Hills' has no legitimate reason to exist. But because last year's remake was received well both at the box office and by critics, it came to no surprise that a sequel would be rushed into production while there's still money to be earned. There's no rhyme or reason to it this time around, just an unbelievable and ridiculous set-up to pave the way for thoughtless characters, unoriginal killings, a non-existent story, and slipping interest. Originally, director Alexander Aja made Craven's cult classic into a remake that was a unique and thoroughly disturbing experience. One that gruesomely crossed the line on more than one occasions. Its frank display of violence, sadistic torture, well-rounded characterization, and white-knuckled suspense were all effectively used to shock and repulse audiences. The second time around, it's rehashed hand-me-downs. There's no style, no grit. It tries to build up tension by dismembering bodies, when all it really does is make for a been there, done that kind film, where even the gore seems tame compared to more recent bloodbaths.&lt;br /&gt;&lt;br /&gt;It's a sad state of affairs when deformed mutants who capture women for breeding purposes fails to keep your attention. It's a bore, nothing more. 'Hills' has no bite. Despite a jump or two here and there, there's nothing very scary about this by-the-numbers horror flick. It feels like something you'd see on the Sci-Fi channel, only with some F-bombs, a blood splatter here and there, a rape, and a graphic birth scene that's more gross than shocking. It's cheap. And with 'Hills', you reap what you sew. With no effort given, you can't expect anything in return.&lt;br /&gt;&lt;br /&gt;Replacing Aja with Martin Weisz as director was the film's first big mistake, all he does is drain the film of any sort of emotional resonance. But even more shocking is the uncharacteristically bad script penned by Wes Craven and his son, Jonathan Craven. You ask, how bad could it possibly be? This is the kind of dialogue that makes any comparison look like Shakespeare. Craven has had his fair share of clunkers in the past, but I'd never expect something like this from him. It's so unintentionally funny, you have to wonder, is Craven playing a joke on this? Or did he dump this one on his son after the studio payed him off? The film's characters are one-dimensional talking heads with no emotions or common sense. The acting is just as bad. The only character who may win you over is 'Napoleon' Napoli, the scrawny kid who doesn't fit in with the others. Even the deranged and instinct-driven villains, who we might have found some favor with in the deepest of our thoughts a year ago, are met with indifferent. You don't hate them, you don't like them. You honestly couldn't care less. Just like this movie.&lt;br /&gt;&lt;br /&gt;Even if you were giddy with fear during 'The Hills Have Eyes', as I was, you'll have a tough time finding anything to enjoy in this piece of garbage. It's as generic as generic gets, and there's absolutely nothing here we haven't seen done many times already. I can't express this enough, avoid 'The Hills Have Eyes II' like the plague. It's frightless, unoriginal, frantic, and a bore. Stick to the remake or Craven's original vision. Because if you don't walk out after the first thirty minutes, don't say I didn't warn you.</t>
  </si>
  <si>
    <t>Sarah Silverman is really the "flavor of the month" comic right now. Is she really worth all the hype? Yes and no. She is funny at times, sometimes hilariously so (her standup routine is actually quite interesting, though not always funny). Other times, you're feeling cheated by the media for overhyping yet another performer. She is one of those really cute comedians that men especially flock to, saying that they dig her intelligence and wit. But if you corner them, most men will admit that they just want to sleep with her, and that's why they watch her. She reminds me of why many men flocked to Margaret Cho and Janeane Garofalo, even though neither of them are really "hot" now in terms of popularity. Sarah doesn't drink or smoke (at least cigs), so she should be hot when she's 60, so her fans (especially the male ones) can rejoice.&lt;br /&gt;&lt;br /&gt;As for this show, it's very much like her comedy. When it works, it's hilarious. When it doesn't, it's full blown tedium and very, very boring. The AIDS episode here is the best one. It's consistently funny, and has some really good satire in it. Brian Poeshn's character has an unhealthy obsession with Tab in one episode, and it's hilarious seeing him in a Tab T-shirt. But they never really go anywhere with it, and it eventually wears out its welcome. Sarah's character in the series is rather annoying, the gay couple (Brian Poeshn and some other guy) seems tacked on and never really does anything for the show as a whole, and the supporting players (including Sarah's real life sister, Laura, who doesn't look a thing like her) are OK. When the jokes hit, they're brilliant. When they don't, they're awful, and I mean really awful. There's also an obsession with coprophilia here (aka poop jokes), which seems to have replaced actual wit and intelligence in comedy today. So should you watch this show? If you have a crush on Sarah, go for it. You can gaze at her and pretend she's yours. As for her show, it's ranges from good to absolute zero.</t>
  </si>
  <si>
    <t>First lesson that some film makers (particularly those inspired by Hollywood) need to know - just 'style' does not sell. I guess Tashan when translated will mean style. Second, if you are hell bent on selling style, that does not spare you from having a decent story.&lt;br /&gt;&lt;br /&gt;Tashan has some story which could have sufficed with some better director. But it is not slick. For example, all three - Saif, Kareena and Akshay - are narrators at different points in the story. But this setup is not utilized to properly. There could have been a better mix and match of their narrations. Actions sequences are from the seventies.&lt;br /&gt;&lt;br /&gt;Cheoreography of the film is awful. I think Vaibhavi Merchant just sleep walked through this film. Vishal-Shekhar have put up a good score but it does not belong to this film. Why is there a sufi song (Dil Haara) in Tashan? Why is the cool Hinglish song (Dil Dance Maare) not on Anil Kapoor when he is the one who is English crazy? &lt;br /&gt;&lt;br /&gt;Akshay Kumar is the saving grace of the film. But he is in his stereotyped self. You won't mind missing this film.</t>
  </si>
  <si>
    <t>Comes this heartwarming tale of hope. Hope that you'll never have to endure anything this awful again. *cough* Razzie award *cough*&lt;br /&gt;&lt;br /&gt;I disliked this movie because it was unfunny, predictable and inane. While watching I felt like I was in a psychology experiment to determine how low movie standards could get before people complained. When I requested my money back at the end of the movie I was informed that because I watched the whole thing 'I wasn't entitled to reimbursement'. I was told by the assistant manager that several people had complained and gotten refunds already though.&lt;br /&gt;&lt;br /&gt;The movie summary is pretty basic. The midget thief steals a diamond and the poses as a baby to elude police. Underneath this clever outline however, lies a repertoire of original, fresh and hilarious skits. Or not.&lt;br /&gt;&lt;br /&gt;Ask yourself the following: Do you like to see people getting hit by pans? Do you like fart jokes? Do you like to see midgets posing as babies threatened with a thermometer in the anus? Do you like tired racial jokes? Do you think babies say 'goo goo goo goo goo gaa gaa'? Do you drool?&lt;br /&gt;&lt;br /&gt;If you answered 'yes' to any of the above then this movie is definitely for you. Although it has been billed in some places as 'The Worst Movie of the Decade', there is probably a movie or 2 that are worse...somewhere. I can't say for sure. I gave this movie 2 stars because we all know a review with only one star would indicate bias on the part of the reviewer and then the review wouldn't be taken seriously. &lt;br /&gt;&lt;br /&gt;This lowbrow comedy is intended for a less intelligent audience and I cannot in good conscience recommend it to anyone. Save your money for something funny.&lt;br /&gt;&lt;br /&gt;Respect</t>
  </si>
  <si>
    <t>This is one of those movies you see in the video store that you just HAVE to get because it just looks so horribly bad. And indeed, we couldn't take most of it. There was a lot of fast-forwarding going on.&lt;br /&gt;&lt;br /&gt;But then we came across a scene where Robert Englund seduces the female protagonist (her name somehow slips my mind at this time). CRIPES. I've never watched a single scene from a film so many times (I'm estimating forty or so). And I've never laughed so hard in my life. You see, Englund has this thing for showing off his loins. I last saw the film a couple months ago, but I can't stop laughing as I type. Anyway, the scene is a montage of shots-- Englund ripping off the lingerie of the girl, Englund riding a horse naked, and some mysterious woman fellating a snake's head. This is absolute genius. You've got to see it for yourself.</t>
  </si>
  <si>
    <t>I saw this trailer and thought to myself my god is this movie for real, who would want to see this movie and at the same time i thought that, my girl friend turned to me and said "we have to go see this movie"...enough said so i saw this about 5 minutes go and I tried to put on a brave face and enjoy the cheap scares but there weren't even any of those. It has to be one of the worst movies I have ever seen the director has no influence no perspective the same shots were used again and again he did not build up suspense the cast probably were simply told scream cry run fall. I would love to see the script as the first 40 mins was mostly annoying girly giggles and bad music, there was absolutely no character development.&lt;br /&gt;&lt;br /&gt;The plot is just...well there was no plot it was basically I know we will terrorize a high school group on their prom night with a stalker serial killer, That's brilliant! hmmm The acting was what you expect in a Australian soap opera hopeless, that main character the Blondie god dam she annoyed me. her longest line must have been half a sentence, and every time she was on camera she was just pulling another rude facial expression.&lt;br /&gt;&lt;br /&gt;Please listen to me if you have any taste in movies don't go see this, and if your like me and don't have a choice well then I wish you good luck, maybe smuggle in an ipod or magazine. Can't believe this film got made!</t>
  </si>
  <si>
    <t>Renown writer Mark Redfield (as Edgar Allen Poe) tries to conquer old addictions and start a new life for himself, as a Baltimore, Maryland magazine publisher. However, blackouts, delirium, and rejection threaten to thwart his efforts. He would also like to rekindle romance with an old sweetheart, a significantly flawed prospect, as things turns out. Mr. Redfield also directed this dramatization of the mysterious last days of Edgar Allen Poe. Redfield employs a lot of black and white, color, and trick photography to create mood. Kevin G. Shinnick (as Dr. John Moran) performs well, relatively speaking. It's not enough.</t>
  </si>
  <si>
    <t>***SPOILERS*** ***SPOILERS*** Continued...&lt;br /&gt;&lt;br /&gt;From here on in the whole movie collapses in on itself. First we meet a rogue program with the indication we're gonna get ghosts and vampires and werewolves and the like. We get a guy with a retarded accent talking endless garbage, two 'ghosts' that serve no real purpose and have no character what-so-ever and a bunch of henchmen. Someone's told me they're vampires (straight out of Blade 2), but they're so undefined I didn't realise.&lt;br /&gt;&lt;br /&gt;The funny accented guy with a ridiculous name suffers the same problem as the Oracle, only for far longer and far far worse. He has a simple point about cause and effect, makes it, then continues to make it and make it until it becomes convoluted and stupid. His final line before walking off is comparable to Storm's "do you know what happens to a toad..." line in X-men in levels of utter bland baddness. The chocolate cake is such a lazy, pathetic cliche and Monica Bellucci as the wife does nothing other than exactly what we expect the moment we see her.&lt;br /&gt;&lt;br /&gt;And then we get another kung fu fight!!! WHY? Neo is, allegedly, The One. He can do anything. He has the ultimate power and what does he use it for. Kung bloody fu all the time. And while he can stop 1000 bullets, he still gets cut by a sword and still makes a meal of 5 undecipherable henchmen (vampires?). I wanted to see mind blowing powers. I wanted to see him do the wildest, craziest most insane s*** to people because he can do anything. I got the same as before without the 'wow'.&lt;br /&gt;&lt;br /&gt;The fabled car chase. That can't be bad. Well... no, it's not. It's just not what we've been tyold it was going to be. ALL the cool shots from this scene are in the trailer. Every one. So all possibly Wow has been taken from us so all we now get is a good chase sequence with, guess what, a kung fu fight!!! OK, it's not Neo, but you'd have thought he'd have explained to his closest friends about the reality of the Matrix. At least taught them something. It's not hard.&lt;br /&gt;&lt;br /&gt;"Hey, Morpheus, don't worry about what happens to you in the matrix. It's not real. As long as you understand that nothing's real then nothing can really harm you."&lt;br /&gt;&lt;br /&gt;There you go. Simple.&lt;br /&gt;&lt;br /&gt;OK, so the chase is not bad. It's never boring and it doesn't seem like 16 minutes. It's just so underwhelming. And still, it gets worse.&lt;br /&gt;&lt;br /&gt;The final climax to the movie is quite probably the worst imaginable. They have this whole elaborate plan that involves three crews. They then only show it sporadically between Morpheus's over long, super preachy, monologue. To make it worse, they never clearly define what this plan that needs 3 teams is. You know basically, but you don't know who's doing what, when, so when one crew goes down you just don't care and you don't know how this is going to affect what goes on.&lt;br /&gt;&lt;br /&gt;I'll sum it up though, it happens so Trinity can get back into the Matrix to setup the end. That's the only reason it happens. Which raises the question, why did they need to send 6 people originally? Trinity gets in in five minutes by herself!&lt;br /&gt;&lt;br /&gt;Neo's journey to the centre of the Matrix (so to speak) is handled equally lazily. Ooohhh!!! He runs into another 100 Agent Smiths!!! Woooooo!!! That must've taken a lot of thought. Only now they're in a corridor so the fight has no scale and is over in a moment. Man, what a grand finale!!!&lt;br /&gt;&lt;br /&gt;And then the Architect!!!&lt;br /&gt;&lt;br /&gt;Remember everything I said was bad about the Oracle and the foreign guy? Add them together and double it, that's how truly appalling the Architect is. The only reasonable potential of him is he's about to set up the cliffhanging climax.&lt;br /&gt;&lt;br /&gt;And then he blows it!&lt;br /&gt;&lt;br /&gt;Let's look at the options he gives Neo. Choose one door and all humanity dies (except 27!!!). Choose the other and all humanity dies!!! Considering choice is something this film tries to explore it doesn't really give it's hero one. If he had a choice of Save humanity and the missus dies or Save the missus and kill humanity there's the potnetial for inner torment and tension. Also, with Trinity being mid fall, the potential of a real cliffhanger that would've made seeing the third more essential. But no. He has save no-one or save the missus.&lt;br /&gt;&lt;br /&gt;Now, the very worst thing about the original Matrix was Neo dying and then coming back to life right at the end. The year it came out everyone was so annoyed by how stupid Jar Jar was they didn't notice that the very end of The Matrix made him look him Steven Hawking. "The Oracle told me I'd fall in love with the One, and I love you".... Come On!!!! How can the whole world have missed how utterly terrible that was?&lt;br /&gt;&lt;br /&gt;So, what do the Wachowski's do in the sequel? Well, they make the ending of the original look better. How? Well, by doing almost exactly the same thing again (only swapping characters) only so much worse I think my f a and r keys would be worn out if I kept writing far before I got to worse.&lt;br /&gt;&lt;br /&gt;And the cliffhanger is just not really a cliffhanger. It's a reminder.&lt;br /&gt;&lt;br /&gt;Basically, this film is just bad. I really didn't want it to be bad, but it is. Bad in just so many ways. And to make matters worse, this isn't a film with not enough budget. It's not a film with too short a schedule. It's not a film that's been rushed out. It's not a film where too much influence has come from the outside. This is exactly the film the Wachowski's set out to make with Warner's fortune fully behind them. And that's what makes this so awful. At least Rancid Aluminium can say that it didn't haev enough time or money.&lt;br /&gt;&lt;br /&gt;Matrix Reloaded. The worst film ever made? Maybe not quite. The most disappointing and defalting film ever made.&lt;br /&gt;&lt;br /&gt;Undeniably.&lt;br /&gt;&lt;br /&gt;</t>
  </si>
  <si>
    <t>I admire 'Kissing on the Mouth' for its frankness Â– pubic hair cutting and masturbation, especially from the lead/director Joe Swanberg. They weren't afraid to show trueness to everyday "private" occurrences. Unfortunately, the film falls under the 'The Brown Bunny' realm, though with a slightly more developed plot of jealousy. Yes, it mirrors 'Bunny' with a whole lot of nothing going on, or too many cinematography shots focused (or sincerely unfocused) on absolutely nothing Â– feet, hands or genitals. Again, unfortunately, I can see why this film was released, and why people are renting: true life sex scenes and full frontal (equally, both male and female) nudity. Other than that, it was a complete waste of time. We quickly learn of a post-college male/female roommate pair in which the male has obvious feelings for the female that sees him as just a friend while continuously having sex with her ex-boyfriend. Other than that, we are subjected to the every-day events of their boring lives: she works for her parents; he works on an extremely uninteresting sexual awareness project on his computer. For this all to work, the dialogue has to be interesting and the acting real. Neither work and it's as boring as watching someone drive for an hour, i.e. 'The Brown Bunny.' The only actor that stands out is Kate Winterich, and even she does some questionable acting. (The DVD extra with her in front of a mike is actually worth watching/listening to.) Again, I admire the filmmakers, especially Swanberg, for baring it all and not being afraid to expose themselves or shower-habits, but overall the film falls flat. It has narrations that doesn't fit the scenes, too many boring everyday events and unconvincing acting that you wonder, other than the soft-porn factor, why you rented this.</t>
  </si>
  <si>
    <t>Airport '77 starts as a brand new luxury 747 plane is loaded up with valuable paintings &amp; such belonging to rich businessman Philip Stevens (James Stewart) who is flying them &amp; a bunch of VIP's to his estate in preparation of it being opened to the public as a museum, also on board is Stevens daughter Julie (Kathleen Quinlan) &amp; her son. The luxury jetliner takes off as planned but mid-air the plane is hi-jacked by the co-pilot Chambers (Robert Foxworth) &amp; his two accomplice's Banker (Monte Markham) &amp; Wilson (Michael Pataki) who knock the passengers &amp; crew out with sleeping gas, they plan to steal the valuable cargo &amp; land on a disused plane strip on an isolated island but while making his descent Chambers almost hits an oil rig in the Ocean &amp; loses control of the plane sending it crashing into the sea where it sinks to the bottom right bang in the middle of the Bermuda Triangle. With air in short supply, water leaking in &amp; having flown over 200 miles off course the problems mount for the survivor's as they await help with time fast running out...&lt;br /&gt;&lt;br /&gt;Also known under the slightly different tile Airport 1977 this second sequel to the smash-hit disaster thriller Airport (1970) was directed by Jerry Jameson &amp; while once again like it's predecessors I can't say Airport '77 is any sort of forgotten classic it is entertaining although not necessarily for the right reasons. Out of the three Airport films I have seen so far I actually liked this one the best, just. It has my favourite plot of the three with a nice mid-air hi-jacking &amp; then the crashing (didn't he see the oil rig?) &amp; sinking of the 747 (maybe the makers were trying to cross the original Airport with another popular disaster flick of the period The Poseidon Adventure (1972)) &amp; submerged is where it stays until the end with a stark dilemma facing those trapped inside, either suffocate when the air runs out or drown as the 747 floods or if any of the doors are opened &amp; it's a decent idea that could have made for a great little disaster flick but bad unsympathetic character's, dull dialogue, lethargic set-pieces &amp; a real lack of danger or suspense or tension means this is a missed opportunity. While the rather sluggish plot keeps one entertained for 108 odd minutes not that much happens after the plane sinks &amp; there's not as much urgency as I thought there should have been. Even when the Navy become involved things don't pick up that much with a few shots of huge ships &amp; helicopters flying about but there's just something lacking here. George Kennedy as the jinxed airline worker Joe Patroni is back but only gets a couple of scenes &amp; barely even says anything preferring to just look worried in the background.&lt;br /&gt;&lt;br /&gt;The home video &amp; theatrical version of Airport '77 run 108 minutes while the US TV versions add an extra hour of footage including a new opening credits sequence, many more scenes with George Kennedy as Patroni, flashbacks to flesh out character's, longer rescue scenes &amp; the discovery or another couple of dead bodies including the navigator. While I would like to see this extra footage I am not sure I could sit through a near three hour cut of Airport '77. As expected the film has dated badly with horrible fashions &amp; interior design choices, I will say no more other than the toy plane model effects aren't great either. Along with the other two Airport sequels this takes pride of place in the Razzie Award's Hall of Shame although I can think of lots of worse films than this so I reckon that's a little harsh. The action scenes are a little dull unfortunately, the pace is slow &amp; not much excitement or tension is generated which is a shame as I reckon this could have been a pretty good film if made properly.&lt;br /&gt;&lt;br /&gt;The production values are alright if nothing spectacular. The acting isn't great, two time Oscar winner Jack Lemmon has said since it was a mistake to star in this, one time Oscar winner James Stewart looks old &amp; frail, also one time Oscar winner Lee Grant looks drunk while Sir Christopher Lee is given little to do &amp; there are plenty of other familiar faces to look out for too.&lt;br /&gt;&lt;br /&gt;Airport '77 is the most disaster orientated of the three Airport films so far &amp; I liked the ideas behind it even if they were a bit silly, the production &amp; bland direction doesn't help though &amp; a film about a sunken plane just shouldn't be this boring or lethargic. Followed by The Concorde ... Airport '79 (1979).</t>
  </si>
  <si>
    <t>To confess having fantasies about Brad Pitt is a pretty tough admission for an heterosexual to make. But what can I tell you? Maybe is that famous extra something that everybody talks about and makes a star a star. It crosses that barrier. It pulls you into unknown sensual and emotional territory. Brando had it in spades, Montgomery Clift, Gary Cooper, James Dean of course and in more recent times, Tom Cruise, Jude Law, Johnny Depp, Ewan McGregor and Billy Crudup. Women fell in love with Garbo, Dietrich, Katharine and Audrey Hepburn, Grace Kelly, Marilyn Monroe, Julie Christie, Charlotte Rampling, Meryl Streep, Vanessa Redgrave, Julia Roberts and very very recently Natalie Portman. But Brad Pitt has, singlehandedly, redefined the concept. He is the only reason to go out, get in the car, find parking, buy a ticket, popcorn and get into a theatre to see "Troy" If you liked epics in the "Jupiter's Darling" style you may enjoy this. But if you don't, go all the same, we want to keep Brad Pitt in business.</t>
  </si>
  <si>
    <t>This movie is a joke and must be one of the worst movies Stallone ever made. This is a typical 80s movie where you have one man destroying the whole army by himself. "First Blood Pt. 2" is very similar to Schwarzenegger's "Commando", but there you have Arnold killing the terrorist while here you have a specific nation showed as the bad guys. This movie is a typical American anti-Soviet propaganda. True, this was the peak of the Cold War, but I'm sick of having Communists or the Nazis always being shown as the enemy. There are so many American movies that have this one thing in common. Why can't there a movie that show Americans as the enemy? Who's going to believe that one lone soldier will destroy the whole army? Do you really think that something like this would have really happened? By the looks of it, an average, brain washed American viewer certainly would.</t>
  </si>
  <si>
    <t>Vincente Minelli movies are usually worth your time; Meet Me in St Louis, The Bad and the Beautiful. I awaited this movie with great interest. But what a disappointment. &lt;br /&gt;&lt;br /&gt;Some Came Running is scene after scene of go-nowhere fatalism. Sinatra is a sad sack, returned from the war to find disappointing family relationships, a disappointing floozy hanging on him, living in disappointing digs as a gal persuades him to finish his disappointing writing project. The movie has a big dramatic finish in which a disappointing villain catches up with Sinatra and MacClane and something disappointing happens. The sequence is intended to be tension-filled but Minelli is no Hitchcock; he gets so distracted by pretty colors, he doesn't notice the scene is a wheezing clichÃ© and the characters are so thinly-drawn and poorly developed we don't particularly care that they get shot. (especially MacClane) But that's the only real cinematography in the project. Otherwise we look at constipated characters standing around bars &amp; living rooms getting on each others nerves for two hours. Hell IS other people, apparently.&lt;br /&gt;&lt;br /&gt;There is nothing going on in this movie. The dilemma of soldiers returning to displacement and indifference after WW2 is handled more deftly in 'The Best Years of Our Lives.' And either of two Inge products, 'Splendor in the Grass' and 'Picnic' covers the desperation of being trapped in a dead-end town, with much more poignance.</t>
  </si>
  <si>
    <t>Although the production and Jerry Jameson's direction are definite improvements, "Airport '77" isn't much better than "Airport 1975": slick, commercial rubbish submerging (this time literally) a decent cast. Jack Lemmon is the pilot of a packed airliner which gets hijacked by art thieves and crashes into the sea (all the publicity claimed it was near the Bermuda Triangle, but there's no mention of it in the film itself). When the rescue ships come to raise the airplane out of the water, we see all their cranes dropping (rather blindly) into the ocean and it's hard not to laugh (imagining the cranes plugging the plane, the passengers and the waterlogged script). NBC used to air what appeared to be the "director's cut", with at least an hour of extra footage--mostly flashbacks--injected into the proceedings with all the subtlety of a "Gilligan's Island" episode. Most exciting moment is the plane crash, and some of the players have a little fun: Lee Grant is an obnoxious drunk, Brenda Vaccaro a no-nonsense stewardess, Joseph Cotten and Olivia de Havilland are flirting oldsters. Still, the personality conflicts and the excruciating military detail eventually tear at one's patience. ** from ****</t>
  </si>
  <si>
    <t>One-note comedy that probably sets modern day feminists' teeth on edge. Department store clerk Betsy Drake is in love with the idea of babies and marriage, pinning her hopes on women's magazines until she spies super-bait in the form of sleek bachelor Cary Grant. The rest of the film plods from one ploy to the next as the relentless Drake pursues her quarry. I guess the word "perky" just about sum's up Drake's approach to the role. She does have a charming smile, but after 20 minutes of memorizing her dentures, I began to overdose. Grant's role is basically secondary and minus his usual flair. There is one scene, however, that almost salvages this slender exercise. Drake queries the hapless Grant following his lecture to a roomful of respectable ladies. Here her perky manner has an unforced freshness that is really quite remarkable, and had the production not rubbed our noses in that upbeat grin for 90 minutes, the film might have amounted to more than a girls' camp day-dream, circa 1948.</t>
  </si>
  <si>
    <t>I chose this movie by the cover which was a bad move. It wasn't funny at all and the main characters were obnoxious. The girl was beautiful but the story and the acting were terrible. It had absolutely nothing to do with surfing. Terrible movie with a surf "theme" that had nothing to do with surfing and no real surfers. Catherine Zeta Jones was beautiful and the movie will probably see a resurgence just becuase she is in the limelight now, being married with Gordon Gekko and all, but if you haven't seen it don't waste your time. A bad movie with GREAT surfing, REAL surfers and AMAZING, BEAUTIFUL cinematography was IN GOD'S HANDS.</t>
  </si>
  <si>
    <t>This film is really something of a curate's egg, good in parts. In contrast to other reviewers, I found that the main fault with it is its inability to draw in the viewer's interest in the characters and the plot. I sat through it because I'm interested in rock'n'roll and the dynamics of bands, but if I were to evaluate it purely on the basis of its merit as a movie, I would have to give it the thumbs down, with a few caveats: Jason Behr is good in the part of John Livien, and quite convincing as a rock singer; the narrative regarding his childhood trauma is unclear, although we are given hints in Livien's well-acted relationship to his parents, but his behaviour is ultimately bizarre to the viewer (which it shouldn't be). Nevertheless the idea of using a stage persona to solve inner conflicts is interesting, albeit not novel nor fully explored as a theme in this film. The allusions to John Lennon were irritating, but I confess I'm not a Beatles fan. At any rate, Livien and his band reminded me more of Oasis than the Beatles, in the sense that there was something derivative about them. Another frustrating thing about the movie was the way it opened up with some interesting - albeit middlebrow and high-school level - philosophical musings of the lead character, but left the threads of his thinking there, only to pick them up again in the middle of the film very briefly, when Livien says, "before God, there was music" (ever seen that ad for Tia Maria in the 1990s, "Before time, there was Tia Maria"? That's what sprung to mind anyway); it seems an idiotic conclusion, and the viewer has no idea how he reached it, but he's entitled to it. Fortunately his bassist and friend, played ably by Dominic Monaghan, seems to acknowledge the fallacy of this thinking when he responds "You don't know that".&lt;br /&gt;&lt;br /&gt;In all, the limited strengths of the direction and the plot could go either way on future projects, into pointless banality or into an interesting and more mature perspective.</t>
  </si>
  <si>
    <t>I think everyone was quite disappointed with this sci-fi flick. For one thing, it was directed by Tim Burton. Another thing, it's a remake of what is supposed to be a classic. I found it boring, gross, and ridiculous. If you've seen it, you know what I mean. Just about everyone at Imdb say it's crap and boy, are they right! If you haven't, avoid it. It's a snorer. 1 out of 10.</t>
  </si>
  <si>
    <t>Hooper is Not Funny, Not Fasted paced, Not romantic and Non informative. There is no real drama. You would think that a movie about the world's greatest stuntman would have some drama, there was an attempt but it didn't seem real. No Character study, no lessons learned, it did not even look like the actors were having any real fun, they were just trying to act like they were having fun. There is no reason to watch unless you like to look at Burt and want get an occasional glimpse of Sally. Prancer the horse was beautiful and did what he was supposed to do. In fact Prancer was the best actor in this movie. Smoky and the Bandit was such a fun movie that I was ready to like Hooper. This movie turned out to be a real disappointment and waste of time</t>
  </si>
  <si>
    <t>One of the more 'literate' Lone Stars, with time spent on character development and interaction, dialog and acting business. The opening scene sets the stage (literally) for the personalities of the gambler, Kansas Charlie (Eddy Chandler), and his buddy, John Scott (John Wayne) the rodeo (say Roh-Day-oh) star, both of whom are slightly randy. The film follows their adventures, as they try to best each other in the pursuit of the Mexican Juanita, and later in their pursuit of perky Mary Kornman, who has the inevitable evil brother (though he'd been led astray by the real villain, and wants to repent). And oh, of course, they're being wrongly accused of two crimes and have to serve jail time before escaping and being exonerated at the end.&lt;br /&gt;&lt;br /&gt;The high point is Scott continually and deliberately ogling Mary's butt in her grocery store, and knocking away the ladder she's standing on so he can catch her and grab her as she falls. It all seems a little contemporary for a 30s western, but it sounds better than it actually is. &lt;br /&gt;&lt;br /&gt;Sadly, the exciting action elements we find in many other Lone Stars are sorely missing here. No Yakima Canutt. Cheap and bad uses of stock footage of riders falling off horses. No George Hayes. Tedious Stooge-like bi-play between Scott and Charlie, with Charlie swinging at Scott, Scott stomping on his foot and then punching him (repeated two more times!). The skilled Paul Fix is underused. Eddy Chandler himself, here in his big star turn, is not really believable as a randy side kick. The villain looks too old and fat. So does Chandler, who spent his later career in 300 more movies as an uncredited meatloaf. Mary Kornman, of the twenties "Our Gang" (see 'Mary, Queen of Tots' 1925) is cute in her scenes with John Wayne, but that's about it for this one. Seeds of a better western lie buried here.&lt;br /&gt;&lt;br /&gt;P.S. The ultra-short colorized version, which looks good, moves along so fast, it's over if you blink more than once. Thankfully though, the embarrassing scenes with Eddy Chandler have been cut.</t>
  </si>
  <si>
    <t>Spoilers will be in this. The movie could have been better if they had just had a different script, director, and CGI provider. Not much right? The movie has a man starting his own theme park...err...zoo on a deserted island where people can see dinosaurs...err...Sabretooths and it is called Jurra...oops...Primal Park. I do not mind rip-offs, because there are no original ideas for these kind of movies, but this one just slaps you in the face with it, R e p e a t e d l y.There is even the "creature's shadowed head on the design" thing. The Sabretooths, that are not sabretooths according to Mr. Primal Park (Just ancient killing cats), Are rather junky but the crowning accomplishment is the one I call "Sloggy". Because, after disposing of one big cat, a hero is relaxing a little because there is only one left. Enter the weird feeding guy who says, Nah, we made three, the third being a monster who pulls itself around with its front feet. Great, groovy. A group of college students are also on the island for a scavenger hunt, there test to get into their cliques frat or sort (Always thought that needed a short nickname). Out of the ones who do live, only one has completed their task, so I got a kick out of that. Oh yeah, the mandatory "Evil Capitalist Must Die" Clique is in force with not one, but two of them! Mr. Primal Park's death is the most laughable thing you will see in one of these movies as a Sabretooth statue's tooth jars loose (Courtesy of Sloggy), shrinks a few sizes, and impales the man through the throat. If I had only gotten away so easy. I like "Sabretooth" better than this spin-off.</t>
  </si>
  <si>
    <t>What the Bleep Do We Know!? was one of the worst times I have spent at the movies. It was less of a movie and more of an after school special, but at the same time nothing special at all. The attempt at a narrative in which they grounded their ideas was absolutely pathetic, which almost anyone will tell you. Marlee Matlin in her underwear just shouldn't happen. I won't dwell on it. What I will reveal is a criticism that many are unable to formulate. This movie, while tedious, also suffered a tremendous flaw in reasoning. It was horribly contradictory because it took such a manipulative, become a creator of your life, manifestation of abundance, shoeless piece of propaganda. Interconnectivity is explained as a large party of our existence. However, the movie encourages that we control our surroundings with our minds. It completely neglects that there are other people with minds that could be controlling us, which seems to be more the case. Or at least the structures in which we exist greatly limit us. In this way, the movie was inappropriately solipsistic. Solipsism and interconnectivity just don't mix unless you're God almighty. If you are, you will be impressed (?!?) by all the neat things this movie will reveal that You can do. If not, you will be sorely disappointed, a moron, or perhaps both. Also, the title is so ridiculous, I have trouble warning people not to see the movie because I feel retarded mentioning it by name. Shame on everyone involved.</t>
  </si>
  <si>
    <t>I just saw this movie, and I have to say that it was a big waste of time. The girl who played Eva (Ellen Fjaestad) can't act at all. She read her lines very un-naturally, and she had a very un-natural facial expression through the entire movie. Rosanna Munter who played Petra on the other hand, is a natural. She played her part with great perfection.&lt;br /&gt;&lt;br /&gt;SPOILERS! The story was simple - we've seen it many, many times before. She breaks up, he finds another, she get jealous, he breaks up with the other girl and they end up back together in the end. There were no surprises at all, one knew that Eva would break up, and that Adam would "hook up" with Petra. The only thing that nobody saw coming was that Petra told Adam to go after Eva at the party. She became all serious, which is a side of Petra the viewers hadn't seen earlier in the movie, and told him to win Eva's heart back, which was really cute.&lt;br /&gt;&lt;br /&gt;Besides Rosanna Munter, there isn't a single actor who gives a memorable performance.&lt;br /&gt;&lt;br /&gt;This is a mediocre movie with mediocre actors, so I don't recommend it!</t>
  </si>
  <si>
    <t>I can't for the life of me remember why--I must have had a free ticket or something--but I saw this movie in the theater when it was released. I don't remember who I went with, which theater I was in, or even which city. All I remember was how offended I was at this travesty someone dared to call a film, and how half the people in the theater walked out before the movie was over. Unfortunately I stuck it out to end, which I still consider to be one of the worst mistakes of my life thus far. My offense became pure horror when just before the closing credits the smarmy demon child sticks his head out from behind a sign and says "Look for Problem Child 2, coming soon!" That was hands-down THE most terrifying moment ever recorded on film.&lt;br /&gt;&lt;br /&gt;The plot, if I recall correctly, involved John Ritter and perhaps his wife (Lord, how I've tried without success to block this film out of my mind) adopting a "problem child." Maybe they think they can reform him, or something. I really don't know. If that was their intent, they fail miserably because from first frame to last this child remains the brattiest, rudest, most horrid demon-spawn ever to hit the big screen. Forget Damian, forget Rosemary's Baby. This kid takes the cake. The only difference is, we are supposed to feel sorry for him because he's a "problem child." However, this is impossible since this child is quite likely the most unsympathetic character ever portrayed. You want to kill him through the entire film, and when (SPOILER, like anyone cares) John Ritter decides to keep the vile hell-child you will be yelling "Send him back!" in shocked disgust (like several of the people at the theater where I saw it did).&lt;br /&gt;&lt;br /&gt;This is only the second movie I have given a "1" to on the IMDb. The other was Superman IV, and by God I couldn't tell you which was worse. John Ritter had a quote in TV Guide about the time that Problem Child 3, which he was not in, came out. He said something like "The only way I would do another [Problem Child] sequel is if they dragged my dead body back to perform." Amen to that!&lt;br /&gt;&lt;br /&gt;I would rather watch a 24-hour marathon of Police Academy sequels than see even twenty minutes of Problem Child again. 1/10, only because I can't give it a negative score, which is what it really deserves. Someone burn the original negatives of this film, please!</t>
  </si>
  <si>
    <t>Well then, thank you SO MUCH Disney for DESTROYING the fond memories I USED to have of my FORMER favorite movie. I was about 5 when the original movie came out, and it was one of the first movies I remember seeing. So, now that I'm 16, and feeling masochistic enough, I decided to rent this movie. Thus, I managed to poison all my memories of the original movie with this sorry excuse for a movie. This movie takes everything that made the original endearing and wrecks it, right down to the last detail.&lt;br /&gt;&lt;br /&gt;In this movie, Ariel and Eric celebrate the birth of their daughter, Melody, and go to show her to everyone in the ocean...BROADWAY STYLE! After the musical number ends, within minutes, the sea witch Morgana shows up and threatens to kill Melody if Triton doesn't give up the trident. Thus, he gives it up without even a fight. Eric stands there gaping, though Ariel figures out how to use a sword and save Melody. Morgana escapes, so Ariel and Eric decide that Melody should never go near the sea until Morgana is caught.&lt;br /&gt;&lt;br /&gt;Well...uh, nothing of note really happens. Eric is a total wuss. He never really manages to do anything. Ariel sort of does something. Melody manages to screw things up. Plus, the animation is a new low-point for Disney. The computer graphics wind up clashing with the backgrounds. Ever single opportunity for character development is wasted. The songs bite.&lt;br /&gt;&lt;br /&gt;Look, don't waste your time. I'm pretty sure even the little kids are going to be bored out of their skulls with this, since nothing even remotely exciting ever happens. They won't want to sing the songs. If you manage to grab a copy of this, throw it out into the ocean and hope that nobody ever finds it. Ever.</t>
  </si>
  <si>
    <t>It was almost worth sitting through this entire god-awful "film" just to know that I can never experience anything as bad as this again. Acting - 0, script - 0, fight scenes - 0, male lead - 0 (cheddar bob from eight mile as a suave war hero who gets the girl), Nadia Bjorlin - 10 (She is gorgeous and not a terrible actress). This is the criteria I used to average it out to a two. I lost count but I believe ever movie clichÃ©, ever, is in this movie. When the driver that supposedly killed her father miraculously shows up at the end to race against her, from out of nowhere it cemented the previous statement. Plus he just shows up for no reason. He was never even mentioned before. I don't know what else to say here. Just watch it when it comes out on TV in a couple years. At least that way some of it will be edited out for commercials.</t>
  </si>
  <si>
    <t>I've seen the movie only recently, although it appeared in 2001. I hoped to see an entertaining movie, but let me tell you, Princess Blade is nothing compared to Azumi. The "princess" is not very talkative, as you may have noticed... She reminded me of Jean Claude Van Damme, who only stared to make his point, then beat the crap out of the opponents. During the entire movie, I waited to hear at least a confession about what she liked, why was she fighting, who did she love and trust. I waited in vain. Crappy movie. Crappy dialog. Don't watch it unless you want to be bored out of your minds! It's so bad, that in the end I was wondering how I managed not to scream in frustration 1 and a half hour. Approximately. I give a 4/10.</t>
  </si>
  <si>
    <t>A real disappointment from the great visual master Ridley Scott. G.I. Jane tells the story of a first female ever to go through the hellish training at the Navy SEALs. The training is the most difficult and hard in existence as the instructor says in the film to the lead character O'Neil played by Demi Moore. There is no particular message or point in this film or then I couldn't reach it properly. It may be a some kind of a statement of female rights and abilities but it all sinks under the tired scenes and stupid gun fight at the end of the film.&lt;br /&gt;&lt;br /&gt;I really can't understand why Ridley uses so much zooms in that mentioned last gun battle at the desert?! It looks sooooo stupid and irritating and almost amateurish so I would really like to know what the director saw in that technique. When I look at his latest film, Black Hawk Dawn, there is absolutely nothing wrong in the battle scenes (which are plenty) and they are very intense and directed with skill. The whole finale in G.I. Jane looks ugly and is nothing more but stupid and brainless shooting and killing.&lt;br /&gt;&lt;br /&gt;This is Ridley Scott's worst movie in my opinion and there are no significant touches from which this great director is known. Still I'm glad I saw this in Widescreen format because there are still couple of great scenes and samples of Scott's abilities, but they are very few in this film.&lt;br /&gt;&lt;br /&gt;A disappointment and nothing compared to the classics (Blade Runner, Thelma &amp; Louise, Alien and so on..) of this talented director. So I'm forced to give G.I. Jane 4/10.</t>
  </si>
  <si>
    <t>Although Twenty Minutes of Love is a harmless attempt at an early comedy, it was difficult to follow and the film quality was not very good. It does have a couple of moments that are funny, but I have seen better by Charlie Chaplin.</t>
  </si>
  <si>
    <t>If he wanted to be accurate, he should have chosen some Frisco natives and not a bunch of NY actors who know nothing about the Sucka Free (not Sucker Free). I've lived in SF my entire life, and folks here do not talk or act the way these actors did. Everything was over-dramatized, and the only cat I saw from the Bay was JT the Bigga Figga with his little cameo as a rapper. No shock that he was the only one in the film who really dressed like cats out here (ie his Warriors jersey). Not once did I notice anyone wearing any Giants or 9ers gear; instead he fitted them in some cheesy made-up SF or Oakland jerseys that aren't even sold around here. HP has no bowling alleys, black and Asian gangbangers do NOT wear head or wristbands with the colors of Africa or China's Olympic team, nor does every Chinese gangster wear a Yao Ming jersey and try and sound black while shooting hoops. Further, while there now is a significant yuppie community that has invaded the Mission, all that was shown was some white dude and a self-proclaimed "100% West Coast Boriqua." This is NOT New York! Puerto Ricans here are few and far between, and the Latinos in the Mission are very, very different from the ONE that was shown here, who was without a doubt from NY. Also, HP is not the only black neighborhood in the City. An accurate depiction would have shown the drama between HP sets in their own hood as well as vs. Fillmore, Sunnydale, Lakeview, etc. &lt;br /&gt;&lt;br /&gt;This film could've been much better if Lee had done some more homework and had a better storyline to work with.</t>
  </si>
  <si>
    <t>In Texas, seven friends meet in a bar to celebrate the Halloween night before going to a party. Meanwhile, they call the American Nightmare pirate radio for fun and confess their innermost fears. A serial killer, who is listening to their confessions, makes their nightmares come true, killing each one of them in a sadistic way. "American Nightmare" is a weird low budget movie that has a horrible beginning: without any previous explanation, a woman kills two couples in an isolated camping area, as if it were Friday, 13th. Then, the story shifts to a bar, where seven friends are celebrating Halloween. From this moment on, the story has a great potential, and the unknown cast has a very reasonable performance, showing also some beautiful breasts and naked bodies, as usual in this type of C production. However, the end of the screenplay does not provide any explanation for the killing instinct and motives for the behavior of the nurse Jane Toppan, giving the sensation that the budget ended before the finalization of the shooting. With a better beginning and conclusion, this weird story would be a good low budget slasher movie. My vote is four.&lt;br /&gt;&lt;br /&gt;Title (Brazil): "Agonia" ("Agony")</t>
  </si>
  <si>
    <t>You, know, I can take the blood and the sex, but that thong bikini shot pretty much did me in. Someone get that girl some pasta before it's too late!&lt;br /&gt;&lt;br /&gt;And you know, it's just not a good idea for a schlock movie to start off by mentioning the much better movie it's ripping off.&lt;br /&gt;&lt;br /&gt;I gave this one a 2, just because it's marginally better than Tobe Hooper's CROCODILE.</t>
  </si>
  <si>
    <t>I saw this recently and I must say, I was moved by the factual basis of the story. However, "Holly" as a movie did not quite work. I am however, looking forward to watching the documentary which the producers who organised this project had made because I think that would be a much more compelling work than this film.&lt;br /&gt;&lt;br /&gt;The international cast was composed of B-class actors but their acting was appropriate, and I must give a special mention for the young actress who played Holly. This was her first movie role and she did a very nice job, considering hers is the most challenging part. &lt;br /&gt;&lt;br /&gt;Ron Livingston was adequate but bland as Patrick, the American whose quest is to "save" Holly, but Chris Penn was good in this, his final role. Unfortunately, despite my mostly favourable opinion of Virginie Ledoyen and Udo Kier, both of these actors were very much forgettable and did not do their best work in this film.&lt;br /&gt;&lt;br /&gt;I believe in the film's message and intention, but I have to be fair, so I rate "Holly" 3 stars based on its shortcomings as a movie. But I think the subject matter deserves serious consideration and I am pleased that the people behind this movie have made a documentary as well which I hope will have its debut on BBC and other TV networks.</t>
  </si>
  <si>
    <t>I should have trusted my instincts better: No expectations - no disappointments. Instead, however, I expected to experience a similar masterpiece like Koyaanisqatsi (1983) and was brutally disappointed. Powaqqatsi is in my humble opinion nothing but a cheap attempt to cash in on the cult success of its predecessor, and - artistically - it fails miserably. It appears some producer gathered up leftover material from Koyaanisqatsi, hurriedly threw it together, placed everything in slow motion and got some pop entertainer under the pseudonym of Philip Glass to hurriedly throw together some banal background music, which is incessantly repeated. Where Koyaanisqatsi entertains the viewer with clever fast and slow motion changes, Powaqqatsi is one long sequence of mundane images in slow-motion (if you view them on your VCR in fast preview mode, you'll see what I mean). What disappointed me the most, however, was Philip Glass's soundtrack. I couldn't - and still can't - believe that these commercial-sounding New Age type drones, which could easily have been composed in one afternoon by any 14-year-old on a Casio calculator, were from the same composer who so brilliantly composed the emotional and perfectly-synchronized music for Koyaanisqatsi. All in all, a big waste of time! My advice: Forget commercialism! Watch Koyaanisqatsi again instead!</t>
  </si>
  <si>
    <t>I saw this movie with low expectations and was not disappointed. Its so bad that it is actually funny in a very cringe worthy way.&lt;br /&gt;&lt;br /&gt;Gael is absolutely terrible, I mean he just cannot act, period. He should give up now, as acting is clearly not his thing.. His co-stars are about the same caliber, i'm sure my 5 year old cousin could do a better job than all of them! The director should be ashamed to have put his name on something so ridiculous.. Somehow I don't think an Oscar is on the cards for this guy.&lt;br /&gt;&lt;br /&gt;I have never written a comment on IMDb, but this movie was so bad I felt compelled to do so.&lt;br /&gt;&lt;br /&gt;If you get the chance to see this film, don't 0/10 if there was a 0</t>
  </si>
  <si>
    <t>Wow You guys are way too nice!!!Corny,Corny,Corny That is how I feel about that film.It started well with a good idea , A guy (Edward Asner) escape from Jail dressed as Santa,a bunch of kids find him and believes his the real Santa so the Fake Santa enlist the children to help him find a bag of stolen money.the film is like a Christmas version of "Whistle down the wind". The movie start well but gradually it becomes Cheesier and Cheesier to the point that at the end it becomes ridiculous and you just cant take this film seriously. For example you get the Scrooge type character called Sumner (Rene Auberjonois) who's a total Douchebag who treat his young son like a pile a rubbish ,he treat his son so bad that he don't even buy him decent clothes,the poor kid wears Jeans with Holes in it! but a 45 second scene with Fake Santa visiting Sumner and by the end of the film you get the guy all happy singing Christmas Carol and giving his neglected son a hug...yep that is how Corny it is... I'm all for feel good movie especially during Christmas and I am a big fan of seasonal TV movie but this one is way too over the top for me,it is a shame because it started well but the second half of the movie is trowing a supernatural element to the film that just don't match with the rest of it. It's not totally bad,there are some solid acting , especially from the children but there are plenty of better Christmas film around.</t>
  </si>
  <si>
    <t>I found Darkness to be just too DARK. It had a kind of cool idea and some ambitious ideas, not bad action scenes and a few splashy moments to make you go UGH! BUT, it was underlit to the point of confusion. You don't really know what is always going on in the dark scenes and for a film that is shot on Super 8 Film, you already have all that nasty grain to deal with. As with Nathan Schiff movies, it's just too much. Director Leif Jonker seems to want to make an original film, but he lacks the know-how to do it. The camera is never pointed in the right place, lack of fundamentals such as how to shoot simple dialogue scenes and how to light a movie hurt as well. The actors are all pretty uneven and hammy. But despite these negatives, the music is good, the gore is plenty and ranges from silly putty to really good appliances. Is this a classic like it says? Is it worthy of the two discs worth of praise? NO. But it is a good first try. Now if these guys would stop patting themselves on the back about this movie (from what I understand here the only one they have ever finished) for a while and try again, they may do better.</t>
  </si>
  <si>
    <t>With the MASSIVE advertising this is getting on Nickelodeon and Nick Jr. and that ilk, my son was bugging us to see it. Between DVD and the theaters, I've seen pretty much everything by now from the outstanding (Incredibles, Shrek) to the really bad (Wall-E, Brother Bear). But this was easily the worst movie I've ever seen, kids or no kids. It was a "when it this stupid thing going to end?" kind of experience? OK, it's aimed at toddlers (or it better be - it's insulting to the intelligence of anyone over 3), but I've never seen something so predictable, repetitive, and slow-moving. Then once you're finally fed up but relieved that the movie is over, there is this bizarre thing at the end that you think is the setup for a joke, but there isn't one - it's serious, though it's hard to tell what they're trying to accomplish. The 3-D effects... yeah, if you've never seen a Viewmaster they're a big deal, otherwise no (if you look at the screen without glasses, it appears to be the same process). Even my son was bored by the end. Both my wife and I looked at each other and said "wow" at the end. Bad in every respect.</t>
  </si>
  <si>
    <t>This film is pure 'Hollywood hokum'. It is based upon a novel called 'Not Too Narrow Â… Not Too Deep' by Richard Sale, which may or may not have been interesting; it would take research to find out! The story in the film takes for granted many incidents and much background which obviously existed in the novel but are nowhere to be seen in the film, so either the film was savagely cut or the screenplay was a mess from the start. There is not one millisecond in this film which is remotely realistic, either in terms of events or characters. It is pure Hollywood fantasy in every respect. Two well-known actors, Paul Lukas and Peter Lorre, are so under-used and wasted that there was no point in their being in the film at all. They must have been thrown into the mix in the manner in which one adds a sprinkling of chopped chives to an omelette, hoping that the flavour will be enhanced. The film is a ponderous attempt at producing a 'morality tale', and is so corny that it is laughable. The story concerns some hardened criminals imprisoned in French Guiana who want to escape from their French colonial prison through a jungle (very much a Hollywood set jungle, with a rubber snake). Naturally there has to be a woman in the story, so Joan Crawford hams it up as a down-on-her-luck tramp who for some reason becomes irresistible to Clark Gable, one of the escaped criminals. Crawford in escaping through the jungle wears high-heeled shoes and keeps her makeup fresh. Gable flirts and grimaces and makes mawkish expressions, crinkling his brow as was his wont, smirking and looking suggestively at everybody, which was his manner of acting. It is hard to treat such a character as a hardened criminal when he is always trying so hard to be Clark Gable that surely he hasn't any time left to be a thief. (Attention-seekers are by definition too busy to steal and unsuited to a task which requires that people NOT see them.) The whole escapade is so ridiculous that it can only be regarded as light entertainment. An attempt at religiosity and 'depth' is made by injecting into the story a mysterious 'angel of mercy' who voluntarily walks into the prison and pretends to be an inmate. He helps in the escape and accompanies all the criminals and ministers to their various deaths, helping them to find 'peace' in their last gasps. This character is played very well by Ian Hunter, who retains throughout a convincing air of secret knowledge, smiles enigmatically, makes cryptic prophetic remarks, and has a small spot trained on his face to give him a heavenly glow. The theme is meant to be redemption. You might call it the Donald Duck version of 'Hollywood Goes Moral and Gets Heavy'. For real depth, Hitchcock's 'I Confess' of 1953 shows how it should really be done. By contrast, this piece of trivial nonsense shows just how bare the cupboards of Meaning were in Tinsel Town, and that when they went rummaging for something that might mean something, all they could come up with was, you guessed it, more tinsel.</t>
  </si>
  <si>
    <t>This one is just like the 6th movie. The movie is really bad. It offers nothing in the death department. The one-liners are bad and are something that shouldn't be in a NOES movie. Freddy comes off as a happy child in the whole movie. Lisa Wilcox is still the only thing that makes this one worth while. The characters are extremely underdeveloped. All in all better than the 6th one, but still one the worst movies of the series. My rating 2/10</t>
  </si>
  <si>
    <t>When you look back at another bad Nightmare sequel like Freddy's Revenge, you have to at least give it some credit for trying something new. And although The Dream Child is more enjoyable it offers absolutely nothing new to the series. Yes, there's the creative deaths as usual, like a kid becoming part of a comic book and facing "Super Freddy" but even scenes like that aren't used to their full potential and the parts without Freddy are just boring.&lt;br /&gt;&lt;br /&gt;This marked the official death of scariness to the series. Freddy seems to be the comedic relief now...but to what?&lt;br /&gt;&lt;br /&gt;My Rating: 4/10</t>
  </si>
  <si>
    <t>This film is to the F.B.I.'s history as Knott's Berry Farm is to the old west. Shamelessly sanitized version of the Federal Bureau of Investigation fight against crime. Hoover's heavy hand (did he have any other kind?) shows throughout with teevee quality script-reading actors, cheesy sets, cheap sound effects and lighting 101. With Jimmy Stewart at 20% of dramatic capacity, Vera Miles chewing the scenery, the film features every c-lister known in the mid-fifties with nary a hint of irony or humor, from the 'Amazon jungle' to the 'back yard barbecue', everything reeks of sound stages and back lots. Even the gunshots are canned and familiar. I imagine Mervyn Leroy got drunk every night. Except for a few (very few) interesting exterior establishing shots, nothing here of note beyond a curio.</t>
  </si>
  <si>
    <t>This is a fascinating film--especially to old movie buffs and historians (I am both). During the first half of the twentieth century, sadly, Black Americans were usually not allowed into White theaters. As a result, theaters catering to Black audiences wanted to show films reflecting the Black experience and showing Black actors. In many cases, the films were essentially similar plot-wise to standard Hollywood fare, but with a much, much lower budget--and usually horrid production values. You really can't fault the film makers--they just didn't have the money and resources available to the average film company. As a result, they had to make due with a lot less--including an over-reliance on stock actors that were seen again and again, no money for re-shooting scenes and a need to get the films done FAST! This film tried very hard to be a Black version of a Gene Autry film--starring Herb Jeffries instead. Jeffries was a light-skinned man from mixed ancestry and he starred in several similar cowboy films. In each, he sings a little, fights a little (though VERY poorly) and loves a little--everything you need in a cowboy. Believe it or not, Jeffries is STILL alive at age 96.&lt;br /&gt;&lt;br /&gt;The general plot was indiscernible from an Autry picture--complete with anachronistic items such as telephones out West! The problem is that despite its similarities, the low budget shines through. Stymie (from the Li'l Rascals) flubbed a few lines but they just left it in, the fight scenes were totally unchoreographed and were among the worst ever put on film, there were some odd plot holes, there was no background music (leaving the film strangely quiet) and the acting was pretty awful.&lt;br /&gt;&lt;br /&gt;Now this does NOT mean that the film isn't worth seeing--only that it abouts with technical problems that prevent it from being scored higher. One reviewer, oddly, scored this film a 10! How this can be with all the problems is beyond me. However, I can understand a person liking the film despite its many problems. The plot is generally pretty good, the characters likable, the musical numbers excellent and you know that the people making the film tried so darn hard AND it's a very important piece of American history. But a 10!? &lt;br /&gt;&lt;br /&gt;By the way, in an odd bit of casting, the very tall, lean and almost white-skinned Jefferies is paired with short, dumpy and exceptionally dark Mantan Moreland....as his brother!! Also, Spencer Williams may be familiar to you. He played Andy on TV's "Amos 'n Andy".</t>
  </si>
  <si>
    <t>Motocrossed was fun, but it wasn't that great. I guess I just didn't understand a lot of the Motocross racing "lingo" (and there was A LOT of that in the film)! The plot wasn't what I expected from the Disney Channel previews, so that could account for some of my disappointment.</t>
  </si>
  <si>
    <t>holy Sh*t this was god awful. i sat in the theater for for an hour and ten minutes and i thought i was going to gouge out my eyes much in the manor Oedipus Rex. dear god. this movie deserves no more credit than anything done by a middle school film buff. please save your money, this movie can offer you nothing. unless you enjoy sideshows and sleeping in movie theaters. you know, h3ll, bring your girlfriend and make things interesting. you will be the only ones there anyway. F@ck this slide show. &lt;br /&gt;&lt;br /&gt;Ye Be Warned.&lt;br /&gt;&lt;br /&gt;I recommend not watching this.&lt;br /&gt;&lt;br /&gt;hello.&lt;br /&gt;&lt;br /&gt;how are you?&lt;br /&gt;&lt;br /&gt;I'm pretty good.&lt;br /&gt;&lt;br /&gt;enjoying this day?&lt;br /&gt;&lt;br /&gt;I am.&lt;br /&gt;&lt;br /&gt;this comment was one-hundred times more fun than pretending to watch this daym movie. this is sad.</t>
  </si>
  <si>
    <t>Many people here say that this show is for kids only. Hm, when I was a kid (approximately 7-9 years old) I watched this show first. It was disgusting for me. I talked with other kids about this and, sure, other shows and know what? This was the measure of disguise, whenever we wanted to emphasize something's silliness (either on TV or anything else) we said "Uh, just like Power Rangers" and laughed. &lt;br /&gt;&lt;br /&gt;And before visiting this site I could not imagine that there actually are fans of MMPR. It was so strange for me that I decided to watch it again and try to understand why people like it. I did not enjoy that viewing. But it dawned upon me: maybe I have not enough imagination? It may be. However this argument is not sufficient for me to rate it more than 1 star.</t>
  </si>
  <si>
    <t>This "screwy comedy" seems very forced. Indeed, the actors TRY very hard to make a go of an essentially unfunny script. And, as a result it doesn't really go anywhere. The idea of a woman finding out she was pregnant after getting a quickie divorce just isn't all that funny. And then, when Cooper sneaks off with the baby because he doesn't want it put up for adoption just seems terribly unfunny and it's really pushing hard to turn this into a comedy. It's really a shame, too, as the actors were more capable than the script and I found myself just bored by the whole mess. Considering that Cooper made so many GOOD comedies, I recommend you see them instead.</t>
  </si>
  <si>
    <t>I tried as hard as I could to sit all the way through this irritating mess, but I just couldn't do it. Brad Dourif absolutely sucked as the lead and all the supporting cast were only marginally worse. &lt;br /&gt;&lt;br /&gt;The whole thing is just ludicrous, from the awful acting to the laughable FX to the stupid plot.&lt;br /&gt;&lt;br /&gt;Complete waste of time; don't bother. Root Canal therapy would be more enjoyable. Bamboo slivers under the fingernails would be a lot more pleasant. &lt;br /&gt;&lt;br /&gt;Watching a Uwe Boll movie would be only a little worse than this. Get the idea?</t>
  </si>
  <si>
    <t>this was the most pointless film i have ever seen as there was no plot and the actors did not seem to care. 90% of the film had absolutely no plot whatsoever, i laughed so much my ribs began to ache. the bit where the old men when to capture Robert Duvall was ludicrous. on a directorial level making a noir film does not involve lots of raining sequences and pointless closeups on the main character. this is a failed attempt to create a noir thriller and instead alienates the viewer with incoherent scenes. seeing as this was based on a 'manuscript' by john Grisham i do not count this as one of his book to film adaptations as it displays none of the suspense and engaging storyline as films such as 'the firm' or 'the rainmaker'.</t>
  </si>
  <si>
    <t>Yes, definitely better than my viewing of Death Tunnel. Actually some of the deaths were pretty original and the gore was decent. It was kind of like Wrong Turn meets the Hills Have Eyes.&lt;br /&gt;&lt;br /&gt;BUT: 1.) When the "kids" (high school or college?) are discussing horror movies in the kitchen, everything Shae says is almost an exact quote from Scream (1996). The thing about the big-breasted girls etc.&lt;br /&gt;&lt;br /&gt;2.) Was Steve NOT a bootleg Randy from Scream? 3.) Besides the fact that it took place in October, what the hell did the movie have to do with Samhain? Pretty unnecessary if you ask me. I find it humorous when I see those horror movies from the 80's that explain away loose ends by pointing the fingers at the druids or a pentagram.&lt;br /&gt;&lt;br /&gt;4.) Wow they made a Sam Raimi reference!!! 5.) Why was Gary and his sister in the movie? They're characters had nothing to do with anything. And hes so psychic that he couldn't even see his OWN death? 6.) When Gary was being killed in the bathroom (at that point, the deaths became simply Troma-licious) how could she hear the screams when she was downstairs but not hear them when she was standing outside the door? 7.) Gary's sister commented on Haggis- thats primarily a Scottish dish, not Irish.&lt;br /&gt;&lt;br /&gt;8.) So the lesson is if you ARE like Shae and don't have any fun or crack a smile through the whole film, you'll be the one to live? 9.) The mutants were pretty cool, but they looked like walking dishes of Chili con carne.&lt;br /&gt;&lt;br /&gt;10.) When they brought in Gary's sister, did they forget that Steve HAD been strapped there and wonder where he went? 11.) Was there not more than one killer? Shae beat that one, but never encountered any more of them.&lt;br /&gt;&lt;br /&gt;12.) What was with the flashbacks to those other people? Half of them Shae didn't know if they were dead or alive, so what was with that? 13.) Why didn't they kill Gary and his sister before? 14.) Why did no one ever call the police? And apparently everybody KNEW those people lived in the woods, why did they never organize some kind of raid? 15.)As far as I know, they were not zombies OR vampires- so how could she "turn into" one at the end? I'm with everyone else on the giant "huh?" at the end.&lt;br /&gt;&lt;br /&gt;Way better than death tunnel, but still quite sloppy. I still don't understand why they even placed it IN Ireland, considering Samhain had close to nothing to do with the plot.</t>
  </si>
  <si>
    <t>As big as a Texas prairie and equally as boring. Even Liz Taylor, James Dean, Chill Wills, and Dennis Hopper can't float this overbloated boat. Taylor actually LOOKS bad--wrong wardrobe, wrong hair, and wrong makeup--a unique accomplishment in her remarkable career. Hopper gives the only believable performance, and Dean in the climactic scene displays remarkable talent as something we usually don't remember him for--a comic actor. Rock Hudson is his usual prototype of Barbie Doll Ken and makes one wonder what a, say, Redford could have done with the male lead. There is no discernible plot that provides any tension until the final twenty minutes, just a pastiche of milestones that have little relationship to each other. Except for Hopper, there is no character development, only a collection of cardboard cutouts that pop up periodically for no discernible reason like random targets in a shooting gallery. To its credit, the film does tackle racism and sexism at a time when they were taboo subjects, and it does have SIZE, making it an excellent choice for ridding yourself of unwelcome house guests. Those with the DVD version can spare themselves some of the tedium by starting with the second disk. You won't be missing anything of interest.</t>
  </si>
  <si>
    <t>Interesting? Hardly. The 'scientific evidence' the movie provides for its point (which is basicly that Jews are a cancer) is so stupid and lame, it's almost laughable (if we didn't know what happened in that era).&lt;br /&gt;&lt;br /&gt;Important? Nah. I can't imagine Germans (even at that horrid time) would like or believe this movie. Compare it to Riefenstahl's Triumf des Willens. Now that was I movie I was impressed with. This is just silly garbage.&lt;br /&gt;&lt;br /&gt;'Best' part is a scene from M (one of my all-time favorites) where (the jew, as the announcer so eloquently keeps reminding us) Lorre plays a child-molester and murderer. In the eyes of these film-makers, only a depraved mind can do so. Uh-huh. Didn't know M was Hitler's favorite movie, right?&lt;br /&gt;&lt;br /&gt;No, it's just plain STUPID. Even for it's nazi-propaganda genre. 2/10.</t>
  </si>
  <si>
    <t>A death at a college campus appears to be a suicide but is actually a cover for murder. The dead man's roommate finds himself embroiled in a mystery as he tries to uncover the truth behind the young man's murder. Twists and turns, as well as some false leads, makes this a tough case for our collegiate hero to solve, let alone (keep) out of the clutches of the killer, according to the DVD sleeve's synopsis.&lt;br /&gt;&lt;br /&gt;The stars may be bigger than the movie. Handsome Charles Starrett (as Ken Harris), who has a small "lingerie" scene, became one of the top western stars of the forties, peaking in "The Return of the Durango Kid" (1945). The man playing his father, Robert Warwick (as Joseph Harris), was one of the most respected actors of the teens, beginning with his performance in "Alias Jimmy Valentine" (1915). Watch out for red herrings. &lt;br /&gt;&lt;br /&gt;**** A Shot in the Dark (2/1/35) Charles Lamont ~ Charles Starrett, Robert Warwick, James Bush</t>
  </si>
  <si>
    <t>As far as HEIST movies go, this one is pretty weak. Continuity is pretty lousy, there isn't enough character continuity to really feel like you understand any of the characters. Peter Falk is great, and he is one of the reasons its worth watching. Falk has some great lines, like "he'll be right back, he goin' buy to some saugages" or something like that... there are a few nice scenes, although they are entirely due to the efforts of the actors. Direction, script, and editing is pretty lousy.</t>
  </si>
  <si>
    <t>I am a huge horror/splatter fan, I even enjoy horror films some people consider as stupid. I also like gore. The more the merrier as long as it has a point.&lt;br /&gt;&lt;br /&gt;After reading the other people's reviews on the site I was sure this film was going to be a little gem. But much to my disappointment it proved to be one of the most pointless films I've ever watched.&lt;br /&gt;&lt;br /&gt;The acting was terrible, the dialogs were stupid, the plot was pointless, the special effects were useless and the editing was probably done by someone who has been dead for the past 2 years. Usually i find that all these characteristics make a great b horror movie . But not in this case.&lt;br /&gt;&lt;br /&gt;I waisted 11 EUR to get this DVD. &lt;br /&gt;&lt;br /&gt;Unless you actually enjoy pointless gore ( for example the "violent sh*t" films) avoid at any cost!</t>
  </si>
  <si>
    <t>Prior to this release, Neil LaBute had this to say about the 1973 original: "It's surprising how many people say it's their favorite soundtrack. I'm like, come on! You may not like the new one, but if that's your favorite soundtrack, I don't know if I *want* you to like my film." &lt;br /&gt;&lt;br /&gt;Neil, a word. You might want to sit down for this too; as Lord Summerisle says, shocks are so much better absorbed with the knees bent. See, Neil, the thing about the original, is that Paul Giovanni's soundtrack is one of the most celebrated things about it. The filmmakers themselves consider it a virtual musical. Along with Richard and Danny Thompson, and Bert Jansch, it practically kick-started the 1970s Folk New Wave. To undermine it is akin to imagining Jaws without John Williams. Or The Buddy Holly Story without Buddy Holly. The result's one of the most breathtakingly arrogant, pointless remake of a British cult classic since Sly Stallone's Get Carter.&lt;br /&gt;&lt;br /&gt;The original had apparently left Nicolas Cage "disturbed for about two weeks." So disturbed, during that fortnight's window, that he pitched the idea of re-imagining one of the most nuanced films about inter-faith struggle ever devised to a writer-director previously known for his wholly unsubtle depictions of male chauvinism. It's like some parlor game: what would you get if Sam Peckinpah took on Bambi? Or Gaspar "Irreversible" Noe remade Love, Actually?(Actually, I'd quite like to see that). Unfortunately, someone took this parlor game seriously: All LaBute's succeeded in doing is ripping out the original's guts while saddling it with his own gormless Sex War preoccupations.&lt;br /&gt;&lt;br /&gt;After failing to rescue a little girl and her mum from a fatal car crash, Cage's highway patrolman spirals into a medicated torpor. Then he receives a letter from ex-fiancÃ©e Willow Woodward (this one trades on name-homages for kudos), now living on the private island community of Summersisle Â– that extra 's' stands for 'superfluous' Â– and wants Edward to help locate missing daughter Rowan.&lt;br /&gt;&lt;br /&gt;Summersisle, it transpires, is a female-dominated joint, conceived as a haven for oppressed womenfolk and refugees from the Salem witch trials. Here, the matriarchs observe the Olde ways, and the few males are near-mute breed-mules. It's like Lilith Fair on a grand scale. Summersisle's main export is honey Â– a symbolic and literal headache for Edward, as he's allergic to bees. "Beekeepers!" cries Edward. "They seem to be everywhere on this island!" Well, that's probably because Summersisle's main export is honey.&lt;br /&gt;&lt;br /&gt;While making his investigations, Edward overhears of an oncoming Mayday ritual called "the time of death and rebirth". He discovers the previous year's crop failed; nearly dies from bee stings; and eventually comes to the conclusion (a conclusion which admittedly couldn't be more obvious if the locals had tattooed a timetable of events on the back of his hands) that Rowan will be burnt alive in a pagan rite to ensure a bountiful harvest. He also meets the Queen Bee of the hive, Sister Summersisle (Burstyn), who has her own plans for him involving the eponymous Wicker Man: "The drone must die." &lt;br /&gt;&lt;br /&gt;First, the good news: any concerns Cage would be airlifted from the Wicker Man's flaming jaws at the last minute by a fleet of black CIA helicopters can be laid to rest: he toast. That's about it for the good news. "This is a story whose chapters were carefully written" intones Burstyn with sublime irony. Though retaining the basic cat-and-mouse premise (and credits typography), what's left subjects the original to a scorched-earth policy.&lt;br /&gt;&lt;br /&gt;Crucial to Shaffer's original screenplay was that his Christian copper, in accordance with ritual, came to the island of his own free will Â– and most importantly, was a virgin; the perfect sacrifice. In reducing matters to a sexual, as opposed to a religious power-struggle, LaBute presents the flimsiest of qualifiers for a harvest sacrifice. By the time Cage has worked out he was the bait, you honestly couldn't care less.&lt;br /&gt;&lt;br /&gt;And Cage is one of the very worst things in this; a lumbering, drawling donkey Â– an arsewit whose tongue seems just slightly too big for his mouth. "Goddamit" he moans after he hallucinates a drowned Rowan, with all the mental torment of a man who's set his morning alarm clock half-an-hour too early. One hopes it's his character's frequent reliance on pills that has reduced him to this state Â– alternately fatigued, then full of preppy, overbearing vim. If so, it's a fine portrayal of an undistinguished IQ addled with anti-depressants. If notÂ…it doesn't bear thinking about. As Willow, the saucer-eyed Beahan is similarly dreadful, presenting her lines as if in competition with Cage for theÂ…mostÂ…half-heartedÂ…delivery. While Burstyn entirely lacks the mercurial menace to convince. Who's afraid of Naomi Wolf? &lt;br /&gt;&lt;br /&gt;Every element that made the original great Â– the lovingly detailed depictions of folk customs, the ingenious score, the dialogue (Lord Summerisle's majestic "You did it beautifully!" has been replaced with the rather less attractive "You did it excellently!" Whoah, dude!) Â– have been substituted for a meandering battle-of-the-sexes thriller with occasional crash-bang wallop. Namely, walloping women; this is a LaBute flick, after all. Cage's Sister Beech bashing is just one of the more embarrassing episodes; impotent little men will be hooting with glee at how them uppity hippie chicks finally got what was comin' to 'em, hyuk hyuk.&lt;br /&gt;&lt;br /&gt;The closing coda sees the whole rotten mess collapsing under the weight of genre clichÃ©: in a bar, two guys run into a couple of Summersisle maidens on shore leave, flirty-fishing for fresh martyrs. At the moment of their successful pick-up, you half expect the women to turn round and give an exaggerated wink and a thumbs up to the camera.&lt;br /&gt;&lt;br /&gt;One more thing: keen credit watchers may have noticed that films sporting an unusually high producer count (anything up to 10) tend to be Not Much Cop. The Wicker Man has 18 producers in total.</t>
  </si>
  <si>
    <t>You do realize that you've been watching the EXACT SAME SHOW for eight years, right? I could understand the initial curiosity of seeing strangers co-exist on an Island, but you'd think that after watching unkempt, stink-ladened heroes run roughshod through the bush with an egg on a spoon for half a decade would be enough to get you to commit to something a little more original (and interesting).&lt;br /&gt;&lt;br /&gt;And I'm not even speaking of the shows validity which for the record I find questionable. It's just hard to suspend disbelief for "Bushy Bill" eating a rat when the entire crew of producers and camera people are housed in an air conditioned make-shift bio-dome sipping frosty mochcinno's with moxy.&lt;br /&gt;&lt;br /&gt;What's the appeal here? I don't care about these people or their meandering lives. I just don't get it. But if you DO find yourself being captivated by hairy, unwashed people, I suggest you turn off your TV and just take a trip to your local bus station where you can see people like this in their TRUE habitat. They call them HOMELESS PEOPLE, and free of charge, you can sit back and marvel in their uncanny ability to retrieve various cigarette debris from a plethora of garbage canisters, eventually striking "pay-dirt" and fashioning a homemade Dr. Frankenstein-styled cancer-stick, all the while begging people for change for food when the stink of "Aqua Velva" on their breath is enough to suggest otherwise. And the best part? Much like Survivor, every week one member of the tribe "Leaves" the "Island" when they are unceremoniously sent packing to the local Institution when the frightening unmedicated state of full-blown schizophrenia kicks into gear! Now THAT'S ENTERTAINMENT!</t>
  </si>
  <si>
    <t>When his in-laws are viciously murdered by a gang of thugs, a young deputy is ordered to escort his mute friend, forced to take the rap by the gang, to Tucson for trial and ending up having to face the real killers along the way.&lt;br /&gt;&lt;br /&gt;The Decoy is a real-life decoy sent to video stores to lure you away from better films! It's talky, illogical, slow, and ultimately very boring.&lt;br /&gt;&lt;br /&gt;There's some good costumes, sets, and photography but nothing else is good about this vanity project from writer/director/producer/star Justin Kreinbrink, who apparently had too much money on his hands.&lt;br /&gt;&lt;br /&gt;They used to make westerns like this, that were under an hour long. Trim this of about half it's length and you might have something watchable.</t>
  </si>
  <si>
    <t>You know all those letters to "Father Christmas" and "Jesus" that are sent every year? Well, it turns out that they are not actually delivered but dropped off in a half-forgotten corner of the post office to rot unless some bright spark figures out a way of posting them. As bizarre settings go, it's a winner and one which perfectly fits the strange movie that is "Dead Letter Office". Having said that, this is obviously an Australian film as opposed to a British one. If it was Royal Mail, most letters get this sort of treatment anyway. I haven't been in this flat for two years and we're still getting letters for a Mr Wang, some female priest of the Church of Latter Day I've-Never-Heard-Of-You and various catalogues for industrial equipment addressed to a plumbing company.&lt;br /&gt;&lt;br /&gt;"Dead Letter Office" (the name given to the place where undeliverable mail ends up) follows the story of Alice (Miranda Otto) who grows up in a seriously divided home. Writing to her absent father, she only learns in adulthood that her letters haven't been delivered for one reason or another. So, logically, she gets a job at the D.L.O. and finds herself working alongside other social rejects including the brooding Chilean immigrant Frank Lopez (George Del Hoyo). Slowly, she finds herself drawn to him but can she find out where her dad is without bringing the self-contained world of the Dead Letters Office to its knees?&lt;br /&gt;&lt;br /&gt;Nothing against this film but I was reminded of the god-awful Heather Graham film "Committed" while watching this. However, this is so much better than that pile of horse crap but then again, that ain't difficult. For a start, this film is much more logical. True, the metaphors are somewhat blatant and the underflowing symbolism quickly becomes a flood. But at least this is cohesive and quirky without being complete drivel. It is also well acted. Both Otto and Del Hoyo are very good as the lovers looking for something they know they'll never find while other characters are peripheral at best. Part of the trouble is that it seems to wrap up far too quickly, leaving this viewer somewhat disappointed. The other part is that when you consider Australia's draconian immigration policy (i.e. if you don't speak English, rack off!), such a story is unlikely to take place in reality. The other characters, sadly, also help to destabilise the realism by proving to be little more than odd-ball stereotypes.&lt;br /&gt;&lt;br /&gt;Despite that, "Dead Letter Office" is certainly something a little different. It might not be to everyone's taste but I liked it. Yes, it was hackneyed and predictable but sometimes, it's nice to watch a film without guns or violence or heavy-duty swearing and nudity (no chance of that in an Australian film). There ain't any major laughs, there's no Bullet Time and the characters are usually one-dimensional. But it's the story that counts here and while it's not earth-shattering in its magnificence, it's a pleasant enough way of passing the time. It's the movie equivalent of a Sheryl Crow CD - nice to listen to now and again but you wouldn't really miss it if it wasn't there.</t>
  </si>
  <si>
    <t>I have never seen anything as awful as this movie for quite some time. The movie was boring, long long and awful plot. The special effects sucks like hell - It's like watching a movie back in 1999. It's a total waste of an hour and a half of my time. Matthew Settle's performance was quite bad. I saw him in Band of Brothers playing Lt.Speirs, he wasn't THAT bad. In fact not bad at all. But in this film, his acting wasn't convincing enough, it was quite bad and there wasn't any chemistry between the rest of the crew either. Plus, his eyes seems empty like he's not feeling it. It surprised me, really, because he was good in Band of Brothers.&lt;br /&gt;&lt;br /&gt;Anyway, don't even bother to watch this movie. It's a big big BIG waste of time. Even if you had to kill an hour or two, get something else to do besides watching this movie. Trust me, you'll regret it!</t>
  </si>
  <si>
    <t>the film looks like as if the director was forced to make this movie by some gang of terrorists . it should actually be called dino crap.&lt;br /&gt;&lt;br /&gt;there is nothing good about this movie.. even the actors are not worth a penny. don't waste your time watching this movie. the director should be shot in the head for having the mentality to create such a bad movie . i mean isn't he ashamed of looking at peoples faces after they have seen his movie ? the dinocroc looks as if it was made in power point and pretty much cut-and-paste stuff. and its the same old story . man plays god . creates some creature . it escapes and is happy eating people . and finally a pretty girl and a guy in a sleeveless shirt has to come and kill it . bla bla.. u will figure out the plot in the first 5 minutes of the movie</t>
  </si>
  <si>
    <t>The title should have been "The walker". That was only he did walk.&lt;br /&gt;&lt;br /&gt;There was nothing on the movie that was good. The description of the movie doesn't really comply with the plot.&lt;br /&gt;&lt;br /&gt;The only thing that I can get from the movie is that he was a good son, but a low life terrible person.&lt;br /&gt;&lt;br /&gt;I'm sorry that I expend my money and time, on this movie. I saw people leaving the theater in the middle of the movie. I stayed hoping that it will better....what a mistake. I got worse.&lt;br /&gt;&lt;br /&gt;If there is a suggestion that I can make to he producer is to re-direct his life to another field, because making movies is definitely no his cup of tea</t>
  </si>
  <si>
    <t>This British-Spanish co-production is one of the countless films shot in Spain in the wake of the unexpected phenomenal success enjoyed by the Italian "Spaghetti" Westerns and, as is typical of such genre efforts, features an eclectic assortment of established and emerging international stars: Robert Shaw, Telly Savalas, Stella Stevens, Martin Landau, Fernando Rey, Michael Craig, Al Lettieri, Dudley Sutton, Antonio Mayans, etc. Ironically, however, this incoherent mess of a movie serves as a shining example as to why that most American of film genres became a dying breed in the 1970s and is nowadays practically (or is that officially?) extinct.&lt;br /&gt;&lt;br /&gt;I really wanted to like this film, not only because the Western is one of my favorite types of movies but also because it had all the qualities, including an intriguing premise, to be a good one - not to mention the fact that my father had purchased a paperback edition of A TOWN CALLED BASTARD's novelization following its original release! As it is, the film's sole virtue (if, indeed, it can even be called that) is its sheer eccentricity: for instance, Stevens, playing a widow out for revenge on the man who betrayed her revolutionary husband, sleeps inside a coffin(!) driven around in a carriage by her dumb manservant(?) Sutton; Savalas, as a blood-thirsty renegade, who at first appears to be the film's main villain, is unceremoniously dispatched by his own henchman Lettieri very early on in the picture; the villain of the piece, then, turns out to be Landau who, in the film's very first scene, is seen pillaging side-by-side our legendary hero-turned-priest Shaw!; Fernando Rey, playing a blind peasant, is the only one who can identify rebel Shaw who, in the end turns out to have been merely a front for...well, nevermind! As you can see, the plot is very confusing and it gets stranger from there! The production team responsible for this film were also behind other Western fare around the same period of time, like CUSTER OF THE WEST (1967), BAD MAN'S RIVER (1971), CAPTAIN APACHE (1971) and PANCHO VILLA (1972).</t>
  </si>
  <si>
    <t>I was so disappointed in this movie. I don't know much about the true story, so I was eager to see it play out on film and educate myself about a little slice of history. With such a powerful true story and great actors it seemed like a surefire combination. Well, somewhere the screenplay failed them. It was so scattered - is this movie about his childhood? his love life? his own disability? his speaking ability? his passion for the disabled? I'm sure there is a way to incorporate all of those things into a good story, but this movie wasn't it. I was left cold watching characters that were unlikable not because of their disabilities, but because of their personalities. Other small gripes: 1. The heavy-handed soundtrack. It's the seventies - WE GET IT ALREADY! 2. If he's such a phenomenal public speaker, why weren't we treated to more than a snippet here and there - and even then mostly in montages?</t>
  </si>
  <si>
    <t>I had to give this film a 1 because it's that bad, but don't make this think that I didn't enjoy watching, because I laughed and laughed, and I even had a few questions. So half of the time I was laughing, half of the time I was saying "what in the hell is going on?" or "why would someone do this?" et cetera. I mostly enjoyed the terrible fog effects, the 80's style nude scene/battle/dialogue/nude scene, and the way that the warrior's swords flap in the wind when they ride their horses. And there's some crappy model effects (those aren't supposed to be real trees, are they?) and I still don't understand this guy that they find in the cave, what in the hell is he? A friend of mine told me about these movies and I thought I would give em a try, and I basically liked the film as people like Ed Wood films, I have no real enjoyment of what the film was meant to be, I look at it in my own hilarious way. So don't let this distract you if you really thought this was an action movie, it is, I just liked it for other reasons. It's much, much worse than Evil Dead, so it can actually make you think as though you are wasting your life by watching it (which came into my mind a few times). I guess the best thing for most people would be to have a few drinks, have some friends around, and laugh at this film. Maybe this is a bit harsh, but I don't think so, rent it and you'll see. Yo.</t>
  </si>
  <si>
    <t>This Hitchcock movie bears little similarity to his later suspense films and seems much more like a very old fashioned morality tale. A young couple receives an inheritance that they believe will make them happy. They spend the money traveling about the world and living a very hedonistic existence. However, after a while the excitement begins to wane and the couple become dissipated and pointless in their existence. However, out of no where, when they are on a luxury cruise, the ship sinks and they lose everything--and end up much happier in the end because they now appreciate life! What an odd, silly and preachy film! Personally, I'd like to inherit all that money and find out if it makes me miserable!&lt;br /&gt;&lt;br /&gt;The production values are relatively poor compared to later productions--a rough film with poor sound quality and rather amateurish acting.</t>
  </si>
  <si>
    <t>five minutes after watching this i logged on to IMDb to warn all of you out there not to bother with this movie... genre:horror? it had moments of mild suspense and throughout the whole movie i was thinking to myself "somethings gotta happen soon" it did not...when the movie ended i felt so embarrassed for the writer/director i've never been the biggest fan of patrick rea this guy just does not know how to make movies and after watching this sorry excuse of a horror flick i've gone from not been the biggest fan to will not watch another of his works..&lt;br /&gt;&lt;br /&gt;i was taken in by the plot summary please don't make the same mistake.&lt;br /&gt;&lt;br /&gt;i gave this movie a 2 for the actors..they were not bad and it wasn't there fault they got such bad direction...</t>
  </si>
  <si>
    <t>I rented this shortly after renting Ben Stein's "Expelled" and thought it would interesting to compare them. Before I go further, it seems only fair that I point out the following so a reader can see if I'm prejudiced or not. I'm trying to be objective, for the record.&lt;br /&gt;&lt;br /&gt;I tend to enjoy Maher's HBO show now and then, though I rarely think he's the source of the humor. I don't really care for his stand-up either. But he makes some good points on the show now and again, and I liked Politically Incorrect, though he was still fairly politically correct (which I deem a negative because the very term sounds Orwellian or at least fascist). As for my religious views, I'll say for simplicity's sake that I'm a non-denom. Christian with some views that are objectivist and some that are agnostic mixed in.&lt;br /&gt;&lt;br /&gt;That being said, this a bad "documentary" for reasons that haven't been touched on yet by many reviewers--though the ones mentioned are valid too. The reason it's not convincing isn't just that he argues the main point without letting others talk (and his point boils down to nothing logical either, it's just "come on, really?" which isn't a point, just a question. Try David Hume if you want a decent argument.). The reason this isn't convincing lies in his lack of experts on the subject matter. I saw this about 2 months ago and I only recall him talking to one person whose credentials as a professional were mentioned if he wasn't a clergyman. There are probably hundreds of scientists or at least professors with Masters or Doctorates willing to do a bit of verbal sparring, particularly in the fields of History, Anthropology or a host of others.&lt;br /&gt;&lt;br /&gt;If one compares this to Ben Stein's "Expelled: No Intelligence Allowed" he'll find that Stein interviews about 30 credentialed professors, professionals, clergy, etc. He does this with a variety of sources with various backgrounds. He also makes a point in his film regarding freedom of thought and education. Maher could easily have pointed out wrongs committed by theocratic rules throughout centuries or persecutions from this. Instead he idiotically refers to the 20th century's secular totalitarian regimes as evidence of why secularism needs more socio-political power!!!! (it's in the bonus features where he's standing in front of the Anne Frank house I think.) This is a true Orwellian head-trip. He blames Christianity in particular on many pointless deaths--which has had its share, though far smaller than most!!--without even including a basic view of the evidence. Perhaps this is because that argument is dwarfed by secular humanism's miserable record of the 20th Century ALONE.&lt;br /&gt;&lt;br /&gt;Another glaring weakness is his unwillingness to talk to anyone that would be considered a moderate or "average" practitioner. He picks out the weakest gazelles of the herd. How difficult is that? How does proving the existence of exceptions move toward disproving the general rule? It does not. Wow, so people in cults think outside of the norm? How enlightening to know this. Great work Maher! Again, it would be fairly easy to interview someone like Laurence Vance and include his work on refuting the idea of "patriotic duty" that demands a person fight in any war his country is involved in.&lt;br /&gt;&lt;br /&gt;Beyond all that, he's just not that funny here. Some of the clips that are overlaid in "clever" out of context/irreverent ways might garner a laugh, but mostly work to illustrate how a real contextual argument from Maher will NOT be forthcoming, much less convincing. He spends most of his time bashing Christians, spouting inaccuracies, and interviewing fringe groups that he doesn't allow to really answer his questions.&lt;br /&gt;&lt;br /&gt;For the record, there are good questions to honestly ask of religious folks and many they should ask of themselves. He touches on almost none of these. I get the feeling that I could've responded much better to most of his questioning than the people he interviewed, but the whole thing reeks of deck-stacking in terms of what is included and what was edited out.</t>
  </si>
  <si>
    <t>The Gospel of Lou was a major disappointment for me. I had received an E-Mail from the theater showing it that it was a great and inspirational movie. It was neither great nor inspirational. The cinematography was pretty iffy with the whole movie. A lot the scenes were flash backs that were done in a way that couldn't tell at times what they were about. The voices were often distorted for no reason. Also many of the people in the movie were far fetched. The relationship he has with his ex &amp; son is never made clear. Also the whole movie has most him one way, and then all of a sudden BAM, he is cured and inspiring people. The whole movie seems to show that boxing is one of the things that is bad in his life, making him live his life the way that he is living it, but when he changes, he doesn't leave boxing, he teaches others how to box. Thumbs Down.</t>
  </si>
  <si>
    <t>This is without a shadow of a doubt the absolute worst movie Steven Seagal has ever made. And that says a lot. Don't get fooled by the rating, it's way too good. This abomination hadn't even been worthy of a 0/10 rating, if such a thing existed. &lt;br /&gt;&lt;br /&gt;- Absolutely no plot &lt;br /&gt;&lt;br /&gt;- Worst action scenes ever, and there aren't too many of them either &lt;br /&gt;&lt;br /&gt;- Seagal doesn't do anything himself, including the fighting, talking (lots of dubbing), and so on. As always. &lt;br /&gt;&lt;br /&gt;- Seagal is fat, lazy and couldn't care less about this movie. Something which is very obvious all the way through&lt;br /&gt;&lt;br /&gt;Take all the other garbage DTV movies Seagal has made, multiply them with each other, multiply this with a thousand billions, and all the badness you then get won't even describe 1 % of this absolute crapfest.</t>
  </si>
  <si>
    <t>This movie, no correction, this THING, this abysmal abomination from the burning pits of hell should have been killed before it even left the writer's head. I could not possibly come up with enough adjectives to describe this movie. But let's try anyway. Horrible, bad, nauseating, tasteless, crap, vomit inducing, gut wrenchingly bad, hideous, nasty, putrid, there just aren't enough words in the English language! The "plot" involves a serial killer who becomes a snow man. Don't ask how, not important. The killer snowman runs about killing people. How, you may ask, can a snowman kill someone? In tasteless ways that make you want to remove your eyes if only so you don't have to endure that Styrofoam snowman anymore. In ways that make you want to fill your ears with hot wax so you do not have to endure his snow puns anymore. Don't watch this movie! Destroy it on sight! For the sake of your very soul don't watch it!</t>
  </si>
  <si>
    <t>Tierney's an authentic tough guy, but this movie misfire from normally competent RKO undercuts his impact at every turn. The script is about as plausible as OJ Simpson at a Ten Cmmandments dinner. Just count the times Tierney's incredible car companions swallow one lame excuse after another for his evasive and violent acts. The old clichÃ© about it "only happening in the movies" applies here in spades. Then there's the guy playing the watchman, who appears to have wandered in from a boozy WC Fields comedy, ruining the menacing mood in the process. The static one-room sets don't help either, and neither does director Feist's obvious lack of feel for the material. Then add a final car chase missing both imagination and pay-off, and the results are pretty flat. In fact the movie only picks up in the station-house scenes where hard-bitten cops discover the hidden powers of innocent-looking gas station attendants. Too bad that Tieney's career never really gelled. I gather that was due largely to being as big a tough guy off-screen as on and getting in one sleazy scrape after another. His ice-cold manner and clarity of emotion remind me at times of Lee Marvin at his tough-guy best. Anyway this project might have worked as a radio play, but as a movie with a promising noir title, it's a disappointment.</t>
  </si>
  <si>
    <t>Ah, Bait. How do I hate thee? Let me count the ways. 1. You try to be funny, but are corny and unenjoyable; every joke is predictable and expected, and when it comes, does not inspire laughter. Instead, I want to hurl. 2. You try to be dramatic, but are unbelievable; the woman overacts to a terrible degree, and the "bad guy" looks like Bill Gates, and is about as scary as...well, Bill Gates. (Just try to imagine Bill Gates trying to intimidate somebody with a gun. Doesn't work, does it? A lawyer, maybe, but not a gun. Doesn't fit.) As for Jamie Foxx, well, just watching him try to deliver a dramatic and heartfelt dialogue is ludicrous, and makes me want to hurl. 3. You try to be action-packed, but instead are dull and dragging too many times. And when the action heats up, the tripod for the camera must have been lost, for the scenes wobble more than those in The Blair Witch Project, and I find myself nauseated, and once again I want to hurl. 4. You try to be a good movie, but you failed, you FAILED, YOU FAILED! I would rather walk barefoot across the Sahara with a pack full of beef jerky and no water, no sunscreen, and only Meryl Streep for company. This hell would be lovelier than a single minute more spent watching everyone in Bait overact their way through an idiotically written story with Bill Gates for a bad guy, and let's not even talk about the massive bomb that goes off in a car that Jamie Foxx's character has just driven OFF A CLIFF, but somehow manages to escape...just kill me now, or do the right thing and promise me that somehow I'll never have to watch a movie that is this bad, ever again.</t>
  </si>
  <si>
    <t>Don't even ask me why I watched this! The only excuse I can come up with that I was sick with Bronchitis and too weak to change the channel. :) It's too terrible for words, the movie that is, not the Bronchitis. The acting is deplorable, Richard Grieco hams it up as a trigger-happy, gun-slinging serial killer with a penchant for knocking off cops. Nick Mancuso phones in a performance as the cop on his trail and Nancy Allen manages to put in the only sympathetic role in the entire film. The script is dismal, peppered with clichÃ©d lines, "Are you ready, Pardner?" purrs Richard Grieco to every single one of his victims. Dire. Avoid.</t>
  </si>
  <si>
    <t>The script is so so laughable... this in turn, makes the actors' lines sound stiff and unrealistic and not to be believed. There's repetition of phrases -- "my sweet little god daughter" and minor variations of that line which comes to mind... and it's just sloppy soap opera dialog.&lt;br /&gt;&lt;br /&gt;Worse yet, the music is so WRONG! Plus, the main bluesy "theme" is horribly quaint and entirely wrong for this. And it feels overused mostly because the instrumentation, texture and arrangement of this theme never changes, even when the scene's emotional context does.&lt;br /&gt;&lt;br /&gt;Subsequently, whenever it appears, it sticks out like a sore thumb as the main transition from one scene to another.&lt;br /&gt;&lt;br /&gt;The music's corny, and it's as if the writer were writing music for a soap or a sitcom -- a low budget 80's Canadian sitcom at that -- and this makes it feel as if we're always on the brink of throwing to a commercial.&lt;br /&gt;&lt;br /&gt;This is so miscast, there's a lot of overacting and it's a real stretch that so many of these characters are employing only ONE type of NY accent -- a thick Bronx accent. I don't know if it's a question of the actors' limited capacity in only knowing *one* NY accent -- or whether it's a question of the director's ability to notice such an glaring anomaly.&lt;br /&gt;&lt;br /&gt;In the end, it's the amateur script with it's leaden lines which makes this entire "movie"... blow. When any foundation is shaky and unstable, it's impossible to build upon it without it's flaws revealing themselves in exponentially more damaging and unflattering ways.</t>
  </si>
  <si>
    <t>The master of cheap erotic horror, Rolfe Kanefsky, finally makes a movie that doesn't go straight to the Playboy Channel. "The Hazing" borrows heavily from everything that came before it from Nightmare on Elm Street to Evil Dead, but still manages to do it with enough humor to make it watchable... just barely. The characters are cardboard, the dialogue is wooden, the story is paper-thin and the actors couldn't act their way out of a grocery bag. Put that all together and you have a pulpy ball of mulch for a movie. Sometimes, when I'm bored, I like to eat paper. Watching this movie is a lot like that. Chew on it for 90 minutes and you're left with a weird taste in your mouth and no nutritional value.</t>
  </si>
  <si>
    <t>National Lampoon Goes to the Movies is the worst movie ever made, surpassing even the witless "Plan 9 from Outer Space." At least that movie was just inept; the Lampoon film, on the other hand, is both inept and mean. Once upon a time, movies used to respect their audiences' intelligence. This one, however, holds a fetid, rotting carcass up to our faces -- and then tries to rub our noses in it.&lt;br /&gt;&lt;br /&gt;Another reviewer on this site wrote that the only good parts of the movie are the nude scenes; and I agree, Misses Ganzel and Dusenberry do flash a bit of flesh, and very nice flesh it is. But the directors seem not to realize that even T&amp;A needs a good story to surround it. There's none of that here.&lt;br /&gt;&lt;br /&gt;Perversely, the film makers save the worst for last. The third of the three segments is the ugliest of the trio. In this vignette, Robby Benson plays an eager-beaver young police officer reporting for duty on his first day on the job. He is paired with a weary, cynical oldtimer played by Richard Widmark. For just a moment, we are given hope that this film will end triumphantly. Surely, we think, the youngster's spunky attitude will rub off on the cynic and change him for the better.&lt;br /&gt;&lt;br /&gt;Forlorn hope! Instead, the cynic wins the day -- and the youngster's spark is doused forever. "National Lampoon Goes to the Movies" and heads right for the toilet, asking us to follow it down the drain. Nominally, this is a comedy. But where's the humor?</t>
  </si>
  <si>
    <t>The title above is used to introduce the film "Gen" to its audience. Gen is about a young doctor(Doga Rutkay) with an ill mother. The film starts with her leaving her mother behind to start her new job. While she drives, we realise that she is not that close home as the hospital is in a remote area. As soon as she steps into the garden of the hospital, she sees the death body of a patient. This is the beginning of a nightmare for the next few days.&lt;br /&gt;&lt;br /&gt;Two policemen comes to the hospital so as to investigate the suicide. In fact, they will have to stay in the hospital because all roads are cut off due to bad weather conditions. All their communication with outside world is cut off too. There is no way out!! In those few days, there will be more nasty murders. Now everybody suspects from each other.&lt;br /&gt;&lt;br /&gt;In my opinion, the idea is brilliant. It could have been very scary indeed. There are positive sides of the movie of course. I really like the beginning of the movie. Especially, when she drives to the hospital and her first moments in the hospital. Actings are okay. Some of them are trying too hard to be mysterious and scary though. I think the final shock should have been spread into the through out of the movie. What I am saying is, it was a good twist but instead of showing it as a parody in the end, we should have realised that was coming when we see what is happening. The director needed to explain it altogether which I think didn't work well. Also the most dangerous patient in the movie is supposed to be at least 48 years old but his body looks so young and fit for someone who spends most of his life in this hospital. Lastly, I would like to say a few things about the director. I am sure he will improve. This is his first attempt. I have recently found out that he is only 21 years old. That made me feel more positive about him and his future films. I am not going to rate this film * out of ***** though.</t>
  </si>
  <si>
    <t>The author of numerous novels, plays, and short stories, W. Somerset Maugham (1874-1965) was considered among the world's great authors during his lifetime, and although his reputation has faded over the years his work continues to command critical respect and a large reading public. Published in 1944, THE RAZOR'S EDGE is the tale of a World War I veteran whose search for spiritual enlightenment flies in the face of shallow western values. It was Maugham's last major novel--and it was immensely popular. Given that the novel's conflicts are internalized spiritual and philosophical issues, it was also an extremely odd choice for a film version--but Darryl F. Zannuck of 20th Century Fox fell in love with the book and snapped up the screen rights shortly after publication.&lt;br /&gt;&lt;br /&gt;According to film lore, THE RAZOR'S EDGE was to be directed by the legendary George Cukor from a screenplay by Maugham himself--and it does seem that Maugham wrote an adaptation. When the film went into production, however, Cukor was replaced by Edmund Goulding, a director less known for artistic touch than a workman-like manner, and the Maugham script was replaced with one by Lamar Trotti, the author of such memorable screenplays as THE OXBOW INCIDENT. Tyrone Power, recently returned from military service during World War II, was cast as the spiritually conflicted Larry Darrell; Gene Tierney, one of the great beauties of her era, was cast as socialite Isabell Bradley. The supporting cast was particularly notable, including Herbert Marshall, Anne Baxter, Clifton Webb, Lucille Watson, and Elsa Lanchester. Both budget and shooting schedule were lavish, and when the film debuted in 1946 it was greatly admired by public and critics alike.&lt;br /&gt;&lt;br /&gt;But time has a way of putting things into perspective. Seen today, THE RAZOR'S EDGE is indeed a beautifully produced film--but that aside the absolute best one can say for it is that it achieves a fairly consistent mediocrity. As in most cases, the major problem is the script. Although it is reasonably close to Maugham's novel in terms of plot, it is noticeably off the mark in terms of character and it completely fails to capture the fundamental issues that drive the story. We are told that Larry is in search of enlightenment; we are told that he receives it; we are told he acts on it--but in spite of the occasional and largely superficial comment we are never really told anything about the spiritual, artistic, philosophical, and intellectual processes behind any of it. We are most particularly never told anything significant about the nature of the enlightenment itself. It has the effect of cutting off the story at its knees.&lt;br /&gt;&lt;br /&gt;We are left with the shell of Maugham's plot, which centers on the relationship between Larry and Isabell, a woman Larry loves but leaves due to the growing ideological riff that opens up between them. Tyrone Power and Gene Tierney were more noted for physical beauty than talent, but both could turn in good performances when they received solid directorial and script support. Unfortunately, that does not happen here; they are extremely one-note and Power is greatly miscast to boot. Fortunately, the supporting cast is quite good, with Herbert Marshall, Clifton Webb, and Lucille Watson particularly so; the then-famous performance by Anne Baxter, however, has not worn as well as one would hope.&lt;br /&gt;&lt;br /&gt;With a running time of just under two and a half hours, the film also feels unnecessarily long. There is seemingly endless cocktail party-type banter, and indeed the entire India sequence (which reads as faintly hilarious) would have been better cut entirely--an odd situation, for this is the very sequence intended as the crux of the entire film. Regardless of the specific scene, it all just seems to go on and on to no actual point.&lt;br /&gt;&lt;br /&gt;As for the DVD itself, the film has not been remastered, but the print is extremely good, and while the bonus package isn't particularly memorable neither is noticeably poor. When all is said and done, I give THE RAZOR'S EDGE four stars for production values and everyone's willingness to take on the material--but frankly, this a film best left Power and Tierney fans, who will enjoy it for the sake of the stars, and those whose ideas about spiritual enlightenment are as vague as the film itself.&lt;br /&gt;&lt;br /&gt;GFT, Amazon Reviewer</t>
  </si>
  <si>
    <t>It's my opinion that when you decide to re-make a very good film, you should strive to do better than the original; or at least give it a fresh point of view. Now the 1963 Robert Wise telling of Shirley Jackson's remarkable novel "The Haunting of Hill House" is worth the price of admission even today. Now fast forward to 1999 and the re-make. I was left shaking my head and asking, why? The acting is wooden, the story unrecognizable and the whole point seems to be to replace the subtle horror of the original with as many special effects computers can generate. I had heard that this update was bad; but couldn't believe it was that bad, considering the source material. I was wrong. After watching this and saying to my wife how awful it was, she said; "Well they got your money!" She's right, don't let them get yours. If there's no profit in making lousy re-makes, maybe they'll stop making them or come up to a higher standard that doesn't insult their audience</t>
  </si>
  <si>
    <t>This movie is all flash and no soul. The actors put a lot of passion into the numbers, but these numbers often didn't connect with the film and felt like stand-alone music videos. And no effort was made to make the numbers sound as if they were happening right there in front of you, every single one sounds like its coming from a studio, essentially sucking all the life from the songs. Off the stage the performances were all dull and unrealized, especially Hudson, who essentially plays the same angry, "strong" (she's stubborn and selfish) black woman we've seen before. There was absolutely no depth to her character, nor any of the other female leads. Though I think the movie wants us to believe that Hudson's character faces hardship because of her weight, it is really her own refusal to do what's best for the team that lands her in trouble, making the end of the film totally meaningless. Hudson's Academy Award is a joke, there was no justification. When she sang, she put forth emotion (though it was often misplaced, but this was the writer/director's fault), but when she was just acting, she did nothing to flesh out an already underwritten character. Eddie Murphy's character is the only one with an arc, and he did a fine job, but still not Oscar worthy. The only actor who really brought something to the roll was Danny Glover, who took a small, relatively unimportant character and made something real out of it. There is nothing here to sink your teeth into, no drama or heart, or even laughs. The placement of the musical numbers was so bad that at times the movie almost seemed to be making fun of musicals instead of being one; the number when Hudson is arguing with the other girls is so long-winded if it had been any longer it could pass for a Family Guy skit. The movie has no idea what it's about, and I felt insulted by the last few minutes. It's a big, boring waste of time, and really is the worst film I saw in '06, and nothing last year was really stellar to begin with.</t>
  </si>
  <si>
    <t>The first 45 minutes of Dragon Fighter are entirely acceptable and surprisingly watchable. The characters are believable and interesting. The cloning lab looks really high-tech. After that, it all collapses. The characters start behaving idiotically, and a new subplot is introduced from nowhere about a fusion reactor (and this is supposedly "present day") going critical, the only plot justification of which is that it is required to kill the dragon - only it doesn't. The finish is incredibly weak. One wonders what made a movie that started out so well turn so wrong.&lt;br /&gt;&lt;br /&gt;All the characters except Dean Cain are played by Russians. This results in some weird situations and details, like the character being played by Vessela Dimitrova being called "Bailey Kent" despite her heavy accent (and despite her, on one occasion, inexplicably switching to *Spanish*!).&lt;br /&gt;&lt;br /&gt;Because of the decent start, I considered rating this movie a 5, but it really was more disappointing than that, so I only give it 4.</t>
  </si>
  <si>
    <t>The Leap Years stars some heavy hitters in the local and regional film and television scene. And yet, they cannot save this movie. It has so many things going against it - over acting, overly melodramatic, poor script, inconsistent direction; and too few things going for it - decent music , good cinematography. This comment is mainly for anyone who throws all local movies into one basket after watching this film and says all local movies are bad. Please do not judge the rest based on this one film. This is a television soap opera masquerading as a romantic feature film. My hopes were high when I bought my ticket and my hopes were dashed five minutes into the film.</t>
  </si>
  <si>
    <t>Well, on it's credit side (if it can be said to have one), Timothy Hines DID manage to capture the original setting of H.G. Wells' outstanding novella. But other than that - well, to call a spade a spade - it sucks bigtime. What the Master Ed Wood could have done with the alleged $20 million dollar budget! Timothy Hines really does make Mr. Wood, who was a flawed genius anyway, look like the best filmmaker of all time. The special effects (I guess you'd call them that) are not even up to computer game standards. The acting is, well, perhaps about dinner theater comparable, and the accents are atrocious. At the risk of sounding offensive, a lot of the acting from the principal male characters is (especially Poor Ogilvy), well, ahem, . . . GAY! Poor Ogilvy minces and flounces about the bogus English countryside, waving his asbestos white handkerchief about as if it were heat resistant armor. Hey, the Stormtroopers in "Star Wars" had neat white body armor too, and it didn't work either, they still got blasted. Even when Ogilvy and Company get fried by the Martians' 'Heat Ray'(?), they flounce and mince in some weird kind of dance, even when they're theoretically DEAD and reduced to skeletons, which persist in unseemly dancing and writhing. Maybe Timothy Hines rented the skeletons from Ray Harryhausen, being left over from "Jason And The Argonauts". Or was it "Josie And The Pussycats"? I dunno. The soldiers, presumably because they're 'military', all seem to just rather unconvincingly explode, like the soldier on crutches and his unfortunate comrades carrying the stretcher just beyond him. Wow! I loved it! But the 'soldiers' all looked like they were either fascist troops from the Spanish Civil War, or Boer Commandos (which would be more or less correct for the period. Perhaps that was some bit of shrewd subtlety on the part of that wicked genius Hines?). Oddly enough, the character of the Curate looks exactly like he's drawn in the original illustrations by Warwick Goble, and he also turns in the most convincing job of acting. Oh, yeah. Musn't forget the THUNDER CHILD. In the book, the warship is described as an ironclad torpedo-ram. It was MEANT to RAM enemy ships. Yet, it's bow was crumpled after ramming the Tinker-Toy constructed Martian War Machines, with a tiny jagged hole in the forepeak, and she sank. An ironclad warship like THUNDERCHILD could've rammed the TITANIC and survived, but I guess the Royal Navy was bound by the same lowest-bidder constraints as our own Military. The costumes are all wrong, especially the British Army and Police uniforms, cobbled together mostly from USMC Alphas. And Timbo, in an obvious homage to Western Films Of Yore, has obviously set his movie in Wild Western England, because all his riders are using western saddles. The accents being used by just about everyone appear to be a mixture of some kind of Scottish regional accent used by Clan Macabre, and magically delicious Irish accents from County Malarky. On the credit side, and contrary to what one reviewer wrote, the only genuine, authentic feature of this Thing is the artillery. The guns are not from the Civil War, but appear to my eye and research as bona-fide British nine or 12 pounder Rifled Breach Loaders, perfectly authentic to the period. So was the ammunition shown being used. But the Artilleryman, who is a driver in the Horse Artillery, was not shown correctly driving his limber. You don't sit on the frigging limber box and drive a gun team, you ride the nearside wheel horses. The Opening, using what I believe is authentic period film footage, is okay, and the score's not bad. However, to the best of my knowledge Weybridge has never had an underground, and it certainly didn't in 1898.&lt;br /&gt;&lt;br /&gt;But growing up reading this novel, I am very disappointed. Even more disappointed then I was at Spielberg's zillion dollar, special effects laden version. Maybe his version would have profited by swapping Anthony Piana for Tom Cruise, and vice versa. I have a lot more to say, but I'll let it go at this for now: I wish somebody would make a GOOD version of "War Of The Worlds" that's faithful to the original. Timmy's vision is fine for a high school film class, or maybe I should say pretentiously stupid for a college-level film student, and about as bad, which is about the best I can say for this thing, but that's about it. Oh, yeah. Just where DID the budget go? And what happened to Michael Caine? I'd like to hear HIS comments! I have a sneaking suspicion that Timbo "Orson Wood" Hines' breathtaking, bound-breaking cinema masterpiece just might be the risk-taking director's ticket to cult stardom, because, I must confess a guilty pleasure at watching this movie, which I didn't pay for anyway but was thoughtfully sent to me by a friend who burned a DVD copy for me, with no malicious intent that I've been able to determine. I must add here that I thought Blackmoon's dubbed and abridged version was not only a vast improvement, but an absolute, hysterically funny (in a good way) treat to watch. I find it hard to watch Master Timbo's version after Blackmoon. Keep it up, Tim! Make your own version of "DUNE", now. It just awaits the hand of a master like you! And all you headupyourass snobs who hated Cloverfield? FORGET IT. It CANNOT BEAT TIMBO HINES ARTISTRY FOR SHEER HILARIOUS AWFULNESS! HEY GET A LIFE!TIMBO IS WORSE THAN THE MASTER ED WOOD! I KID YOU NOT!</t>
  </si>
  <si>
    <t>I had two reasons for watching this swashbuckler when it aired on Danish television yesterday. First of all, I wanted to see Gina Lollobrigida - and here I wasn't disappointed. She looked gorgeous. Second of all, through reading about the film I had gotten the impression that it featured absurd humor not unlike that which can be found in Philippe de Broca's films. On this account, however, I was sadly disappointed. I found the jokes predictable (apart from a few witty remarks on the topic of war) and the characters completely one-dimensional. Also, the action scenes were done in a strangely mechanical and uninspired fashion, with no sense of drama at all. I kept watching until the end, but I got bored very quickly and just sat there, waiting for the scenes with Lollobrigida.</t>
  </si>
  <si>
    <t>I generally don't give worry much about violence in films, or a vast amount of philosophy, symbolism or psychology. All this is very well with me and the film brings a lot of the above to us. There is beautiful pictures especially of the lake and the nature, a good setting of characters, a good direction. This film could be voted for as a good film. However, it is spoiled for two reasons and both of these reasons in relation make this film simply disgusting.&lt;br /&gt;&lt;br /&gt;First of all there is violence used against living creatures to make this film. Not movie violence, I am talking about REAL violence. This violence alone maybe could be justified if not and thats reason number two; the message of the film was not mere introspection about the directors twisted relation towards women. Not that we all don't have some real twists with women.(respectively men). But the conclusion of the film ruins it all. &lt;br /&gt;&lt;br /&gt;*spoiler* Our "heroine" finally dies, (by here own hand if I remember correctly I saw this film years ago and it enraged me, now the guy is out with a new film witch I am certainly not going to watch)and is now even more clearly depicted as some kind of natural demon, nature growing over her, in particular her sex.. Of course it is the director who "kills" the women heroine. Women have to die, especially if men are attracted by their sexuality. That seems to be the final conclusion.**end spoiler*&lt;br /&gt;&lt;br /&gt;Well, well all that possibly would be fine with me if the director would have kept his view to himself. But to use big pictures, artsy directions cruelty to living creatures, just to say men can be frightened of women, and men are cruel to women. Thats just not enough. I knew when I saw this film it would achieve good critics for the "philosophical, eastern and artistic" and whatever approach. But to me this film is just totally marred.</t>
  </si>
  <si>
    <t>save your money. i have been a fan of fullmoon productions for a long time and i have never seen them make a movie as bad as this. the casting is terrible, the story is even worse and the special affects are worse than any movie iv'e seen sence the 80's. this movie is so bad i cant even suggest renting it.</t>
  </si>
  <si>
    <t>A bit of a disappointing film, I'd say: the acting was stilted, somehow. In many cases, I just couldn't feel that the facial expressions matched the words spoken or the intent of the scene. An angry (or sad, happy, frustrated) character should make the viewer believe that he's angry (or sad, happy, frustrated). That doesn't happen here.&lt;br /&gt;&lt;br /&gt;The comment about the writers assuming you already know the characters was apt. They do things and say things which come out of nowhere: the character Andrew accuses his parents of sending signals to each other at dinner; then he blows up and storms out, telling his father "Don't touch me, you f***!". Maybe, if we'd seen the prequel, we would understand where all that comes from, but there is no prequel, so we're somewhat at sea as to the reason! &lt;br /&gt;&lt;br /&gt;One odd, quirky thing that Andrew does is to go to an old stone quarry, sit down on the edge overlooking the "still water" below; then he reaches into his jeans pocket and extracts a pack of cigarettes and lights one up. He did this same thing three times during the film; I guess we're supposed to see this as some tortured act of being alone and angry? Maybe once, but three times? It might even have been four times, I lost count.&lt;br /&gt;&lt;br /&gt;To be honest, there is the fact that he's recently found out that he's adopted; this happens very early in the film so there's no sense of any dramatic change he might be undergoing because of this discovery. It's not really clear if that's why he's so bitter or if it's about something else.&lt;br /&gt;&lt;br /&gt;I guess there is a sort of Lynchian feel to the film but should a first-time director really be trying to scale such a mountain so early in his career?</t>
  </si>
  <si>
    <t>The acting is good, the women are beautiful, and the men are handsome, so if you're looking for well-acted soft porn, this movie is for you. Otherwise, you are wasting your time. The motivation of the main characters, in particular the eponymous lead, is often a mystery. She could have just told the truth - the truth as presented in the film, not necessarily the historical truth - and her lover would have been spared time in jail for a rape he did not commit. Was she protecting her father, who went off half-cocked, as it were, when he impetuously instigated a malicious lawsuit? Was she protecting herself, with her reputation suddenly of concern when heretofore only her art seemed to matter? During the trial, this strong-willed woman turns to mush before our eyes. Conversely, her lover, who starts off as a narcissistic jerk, becomes a selfless hero during the trial. At least his motivation is clearer: he sacrifices himself for love. Naturally, since no good deed must go unpunished, we are told that she never sees him again.</t>
  </si>
  <si>
    <t>This was a nice attempt at something but it is too pretentious and boring to rise above it's low budget trappings. The use of virtual sets almost works but at some points it fails miserably. They made good use of the small budget I guess. I just wish the story and most of the acting was better. There are a lot of parts where you see what they were aiming for and it would of been great if they actually hit those marks but they don't. Confusing and unbelievable story. Bad DVD transfer too. It doesn't take much for me to watch a movie in one sitting. This I had to shut off. It was too boring. I can do slow movies. But just make them appealing in some aspect. Visually, story-wise, acting, etc. This was lacking in all departments so it never added up to an engrossing experience. Maybe the film maker's next attempt will be better.</t>
  </si>
  <si>
    <t>Nothing will ruin a movie as much as the combination of a poor script and poor direction. This is the case with "The Mummy's Tomb."&lt;br /&gt;&lt;br /&gt;The script is leftover ideas from older, better Universal horror flicks like "Dracula" and "Frankenstein." The direction is trite and stale. The acting is mediocre. Even Chaney's Kharis is feeble compared to Tom Tyler's in "The Mummy's Hand," and the producers are foolish enough to add footage from Christy Cabanne's vastly better prequel and point up the weakness of their own film!&lt;br /&gt;&lt;br /&gt;Universal realized how bad this movie was, and essentially remade it from scratch two years later as "The Mummy's Ghost" with a much better script and better director. The result was likely the best film in their four film "Mummy" cycle, although not anywhere near as good as Karl Freund's 1932 original.&lt;br /&gt;&lt;br /&gt;Cabanne's footage raises this film to a 3. The "new" stuff is a 2 at best. Dick Foran and Wallace Ford were probably glad to see their characters bumped off so they wouldn't have to appear in dreck like this anymore!</t>
  </si>
  <si>
    <t>This is pretty much the first Jason Scott Lee film I've seen. I say pretty much, because I have also seen Soldier, in which he plays the villain... but from what I've heard, it's not considered a Jason Scott Lee film. This, however, is. And if this is any indication of the quality of such films, I won't be seeing any of the others. Lee is basically passable as a martial arts artist... as the lead, he's awful. He gets in a fight with random no-name characters every few minutes of the film, probably because the script writer couldn't figure out how else to stretch out the film to the minimum required running time for a feature film. The villain is the only character with even a hint of personality, and aside from the fact that he's certifiably insane, he barely seems like a villain at all. The majority of the film is basically Lee chasing the villain through time... or maybe it's the other way around. I can't say for sure... and I definitely wouldn't watch it again to make sure. The effects are not completely horrible... but it's close. The title comes from the popular idea of using a time-machine to go and kill Hitler. Somehow, the film screws up that interesting idea as well. The plot is too complicated for its own good. The pacing is poor. I can't think of one positive thing to say about this film... I really can't. It's simply too formulaic and pointless. If only I had a time-machine, so I could go back and prevent this film from ever being made... no, never mind. I just hope as few fragile minds are exposed to this as possible. Listen to the negative reviewers. Avoid this turkey. I recommend this to fans of Lee, and no one else. If you're looking for a quality film... well, this isn't it. That's for sure. 1/10</t>
  </si>
  <si>
    <t>i was disappointed. the film was a bit predictable and did not live up to the hype plastered all over the box. Having said that, the characters were well developed, the windego myth was used in a unique premise and the house was pretty spooky but it just missed for me. I kept waiting for that big AHHHHH or BOO! But it never came.&lt;br /&gt;&lt;br /&gt;Furthermore the movie was plagued with poor filming of poor special effects. Thus showing to much of a bad thing and not using atmosphere and viewer imagination to create the horror and suspense. Try movies like Session 9 or the Cube if your looking for a low-budget but well conceived horror movie.</t>
  </si>
  <si>
    <t>Drew Barrymore is an actress that has gone through bad periods, not only in her career, but in her personal life too. After being a prodigy child actress she descended into obscurity with mediocre films of low quality. While she has recovered from that dark past, this movie stays as a reminder of Drew Barrymore's worst days.&lt;br /&gt;&lt;br /&gt;The movie starts with an interesting premise, very reminiscent to Brian De Palma's "Raising Cain"; with a plot dealing with multiple personality disorder that sets the story for a horror/thriller. Barrymore stars as Holly Gooding, a young woman who is trying to make a new life in California after a traumatic event of her past in which apparently her other personality killed her mother.&lt;br /&gt;&lt;br /&gt;Suddenly, her past returns to haunt her as her evil personality is back in her life willing to ruin her new found peace and her new found love. In the middle of the chaos his new boyfriend, Patrick Highsmith (George Newbern), will try to help Holly to face the demons of her past.&lt;br /&gt;&lt;br /&gt;Unlike De Palma's underrated thriller, "Doppelganger" is for the most part a mediocre film that not only never fulfills it's purpose, it also concludes in one of the worst endings of movie history. While Barrymore is definitely not at her best, she manages to keep her dignity with an above average performance. The rest of the cast however range from mediocre to painfully bad over-the-top performances, although Leslie Hope manages to be among the best of them.&lt;br /&gt;&lt;br /&gt;The script is full of clichÃ©s and De Palma's influence is quite obvious. While the movie tries to be original by making literary references in almost every line, the dialogs are dull and the wooden acting certainly doesn't do any good. It has a fair share of nudity and for strange reasons, and excessive use of special effects.&lt;br /&gt;&lt;br /&gt;The make-up effects are done by the outstanding KNB and are really among the few good things in the movie. However, the bizarre over-use of the effects in the totally out of context ending decreases the impact of KNB's work and makes cheesy what in a different movie would be amazing.&lt;br /&gt;&lt;br /&gt;The fact that this is a B-Movie is no excuse for it's low quality, as with a better and more coherent script this could had been an interesting movie. Sadly, all we have here is a mediocre film that gets worse every second. Worthy for Barrymore's beauty. 3/10</t>
  </si>
  <si>
    <t>Dreamgirls, despite its fistful of Tony wins in an incredibly weak year on Broadway, has never been what one would call a jewel in the crown of stage musicals. However, that is not to say that in the right cinematic hands it could not be fleshed out and polished into something worthwhile on-screen. Unfortunately, what transfers to the screen is basically a slavishly faithful version of the stage hit with all of its inherent weaknesses intact. First, the score has never been one of the strong points of this production and the film does not change that factor. There are lots of songs (perhaps too many?), but few of them are especially memorable. The closest any come to catchy tunes are the title song and One Night Only - the much acclaimed And I Am Telling You That I Am Not Going is less a great song than it is a dramatic set piece for the character of Effie (Jennifer Hudson). The film is slick and technically well-produced, but the story and characters are surprisingly thin and lacking in any resonance. There is some interest in the opening moments, watching Jamie Foxx's Svengali-like manager manipulate his acts to the top, but that takes a back seat in the latter portion of the film, when the story conveniently tries to cast him as a villain, despite his having been right from a business stand-point for a good majority of the film. Beyonce Knowles is lovely and sings her songs perfectly well, but is stuck with a character who is basically all surface glitz. Anika Noni Rose as the third member of the Dreamgirls trio literally has nothing to do for the entire film. Eddie Murphy acquits himself well as a singer obviously based on James Brown, but the role is not especially meaty and ultimately has little impact. Foxx would seem ideal casting, but he seems oddly withdrawn and bored. The film's biggest selling point is surely former American Idol contestant/Oscar winner Jennifer Hudson in the central role of Effie White, the temperamental singer who gets booted from the group and makes a triumphant closing act return. For me, Effie has always been a big problem in both the show and the movie. The film obviously wants you to feel sorry for her and rather ham-handedly takes her side, but I have never been sure that this character deserves that kind of devotion. From the start, Effie conducts herself for the most part like an obnoxious, egotistical, self-centered diva, who is more interested in what everyone else can do for her rather than having much vested interest in the group of which she is a part. When she is booted from the group for her unprofessionalism and bad attitude, the charges are more than well-founded, but the stage show/film seem to think Effie should be cut unlimited slack simply because she has a great voice. Even though the film tries to soften some of Effie's harder edges to make her more likable, the charges still stand. Her story becomes more manipulative by suggesting she should have our further sympathy because she is an unwed mother struggling to raise her daughter - using the implication that (much like the talent card) motherhood immediately makes any behavior excusable. Indeed the only big effort the film makes to show Effie's mothering is to tell us about it and then include a scene where she barks at her daughter in the unemployment office, insists that the girl has "no father" and then refuse to look for gainful employment to support them since singing is all she knows. In the hands of a skillful actress, the gaps could perhaps have been remedied with technique and charisma. Unfortunately, Hudson is not that actress. She sings well, but the dialog-driven moments do not come naturally to her nor do high emotional moments. Effie's signature moment (the aforementioned And I Am Telling You... number) is well-sung by Hudson, but emotionally flat in the acting department. Effie is supposed to expressing her rage and desperation at her predicament, but Hudson comes off as a cabaret performer belting out a hot number. All in all, not quite the emotional highlight one expects. The latter portion of the film is basically a predictable melange of events that maneuver Foxx into Hudson's earlier position and allow her to strut back in and lord it over everyone. Foxx's criminal offenses in the film are undoubtedly par for the course of many struggling record producers, but the film's seeming implication that he has it coming because he helped usher in the disco era is rather ridiculous, not to mention pretentious and condescending, particularly coming from a film with all of the depth of a puddle. The end result is a faithful rendition of the stage hit, drained of emotion, energy or anything that can be described as dynamic.</t>
  </si>
  <si>
    <t>What happened? 'Doubt' had so much potential to be a brilliant film - but instead it faltered with a dragging simplistic plot line which made me want to stop watching. The only thing the film had going for it was the brilliance of Meryl Streep, who no DOUBT deserved the Oscar-nomination. Though it was not one of her best performances, she still gave a solid and truthful character to us which blossomed through the screen.&lt;br /&gt;&lt;br /&gt;However, not even the brilliance of a screen legend could save this film from going down hill. From the boring start, which had no power or punch - to the less than convincing ending, the film was truly a disappointment - especially since it provided so much potential through its promotion and trailers. It was obvious the director had trouble with the simplicity of the plot and he ended up with a boring film, which dragged on for too long, with too much talk and not enough action.&lt;br /&gt;&lt;br /&gt;Furthermore, the other Oscar-nominations were less than convincing. Though Philip Seymour Hoffman gave a decent performance, it was by no means Oscar-worthy. (Especially since they completely left out performances such as Will Smith, in Seven Pounds). Amy Adams did not deserve the nomination. Watching Amy Adams was like watching a cardboard box - as it was one sided and plain. It would have made more sense to nominate her for a Razzie, as I am sure she would have walked away victorious. Viola Davis gave a short but truthful performance, but the length of her performance made me question whether the academy really should have given her the nomination.&lt;br /&gt;&lt;br /&gt;Overall, I consider Doubt to be one of the most disappointing films of 2008. It was a mess of a film with so much potential, and I do not recommend it. The only shining light in the film is Meryl Streep, who though gives a stunning, solid performance - doesn't even do enough to save this film. *** / 10.</t>
  </si>
  <si>
    <t>I agree with most of the other guys. A waste of photons and valuable time.&lt;br /&gt;&lt;br /&gt;Nearly no joke is worth the paper is was written on. The only highlight from my pov is Olli Dittrich as Pinocchio. ("Egal, ich muss eh Waldsterben") This reminds of old times with RTL Samstag Nacht. It is hard to describe the performances of the actors, since most of them don't even seem to have a good time during production and just "do their thing". Camera is OK, plot is laughable, I think you would be ashamed even if you discuss this with lots of beers.&lt;br /&gt;&lt;br /&gt;Apart from this I yawned all the time, wondered about how a script like this could even be considered for production and waited for the end.&lt;br /&gt;&lt;br /&gt;My 9 year old son was pleased, but then he is pleased by so little at this age :-)&lt;br /&gt;&lt;br /&gt;Anyway, a 1 point rating here nearly is 1 point too much...</t>
  </si>
  <si>
    <t>I just finished watching this film and WOW was that bad. Actually the only thing that kept me watching was that it was SO MONUMENTALLY bad it was kind of entertaining. The action of the characters is hilarious, from the hyper-dramatic way they fall to gunfire, to their incredibly bad acting (were the bad guys all just pulled off the street, or were they actually actors?), to incredibly bad delivery of lines, to their inexplicable actions (if you are going to try and shoot someone through a doorway as they enter, obviously the thing to do is shoot directly at the doorknob!!). This film must break some record for worst written and delivered lines.&lt;br /&gt;&lt;br /&gt;The camera work was also really bad - you can hardly see what's going on in the fight scenes due to switching camera angles and shakiness.&lt;br /&gt;&lt;br /&gt;I would have voted "1" except that I do like Chiba and sidekick Sue Shihomi, and I was entertained by a couple of scenes: 1) breaking of a villain's arm so the bone pops out of the skin (that's gotta hurt) 2) a drug kingpin eating a brown-furred animal (a monkey??) by hacking away at the carcass with a meat cleaver 3) Sonny Chiba's performing some impromptu eye surgery on a guy with his fingers.&lt;br /&gt;&lt;br /&gt;I am actually a big fan of Sonny Chiba but this one is really not worth anyone's time. I've seen about 7 or 8 of his films and have come to the conclusion that the only ones worth watching (and they are great!) are the Street Fighter series, and The Killing Machine. I've also heard the Executioner and Golgo 13 are good. I recommend sticking to those ones.</t>
  </si>
  <si>
    <t>Plan B is strictly by-the-numbers fare except for one thing. I surprisingly found it to be rather insulting.&lt;br /&gt;&lt;br /&gt;Jon Cryer is the "star" of this film and plays his usual, smarmy, egotistical, snotty character that was actually endearing in "Pretty In Pink" and has NOT been amusing ever since. Grating doesn't even begin to describe his performance. Ricky (Mark Matheisen) is a muscular, blonde, struggling actor who (gasp!) is only worried about his hair and getting laid. Talk about a stock character...ugh. At least the other three characters are somewhat engaging. Lisa Darr and Lance Guest play a grounded, optimistic, caring couple who are struggling to conceive. Since they are not whiny drama queens, however, their roles are apparently considered boring and they aren't given enough screen time. Sara Mornell rounds out the cast by playing Gina, your usual nice and good-looking young woman who just can't seem to find the right partner in love. I've seen this character a million times before but at least her performance overcomes some of the shortfalls caused by the predictability of her situation.&lt;br /&gt;&lt;br /&gt;What startled me about this film was its juvenile promotion of stereotypes. They introduced a Russian character for the sole purpose of mocking him and making fun of the way he talked. He was portrayed as being wild, ignorant and amazingly shallow. They were just getting warmed up though for the usual nonsense about gays. Gina decides to be gay for a while since she isn't having any luck with guys. Honestly. That wasn't that bad except they really went overboard when Gina brought a lesbian to a Christmas party her friends were throwing. Her lesbian date had very short hair (like I'm sure all lesbians do). She also got quite upset (like I'm sure all lesbians do) when Gina had the nerve to put on lipstick(!). Finally, her date goes around the party hitting on just about every woman there and mouths off when Gina expresses her disappointment. Of course, we all know how gay people can't stay faithful for so much as a couple of hours much less months or even years, right? (Please note the sarcasm in that statement. Thank you.)&lt;br /&gt;&lt;br /&gt;This film was based on a tired and predictable premise to begin with but Cryer's unlikable performance combined with the idiotic stereotyping sinks this movie to the lower depths of cinema. 2/10</t>
  </si>
  <si>
    <t>The first one was different and funny. This attempt should have never left the studio. This movie does not make you laugh. It is a weak attempt at gross out humor. The movie picks out current and old movies to rip-off. This time the jokes seem used and overdone. The audience that I saw it with only re-acted to Hannibal dinner scene and was otherwise asleep.</t>
  </si>
  <si>
    <t>As the 2000's came to a close, king Kong's adopted daughter went ahead and made a tearful announcement her show as coming to an end.&lt;br /&gt;&lt;br /&gt;While Miss Winfrey was tearing up, i was laughing and screaming like a wild Indian from the old west.&lt;br /&gt;&lt;br /&gt;So what does Oprah do? she takes famous people, and puts them on her show. what kind of famous people? people who've suffered (just like her, except these people have lost more than their virginity) they've suffered melted faces (true story), missing limbs (True story, see end of paragraph), and spousal abuse (too many to count). and somehow they come on the show and tell their story, as if we haven't heard it before tons and tons of times (Bethany Hamilton, i've heard your tale about losing an arm to a shark since day one, which was October 31st, 2003. don't tell me you have no hard feelings.) But the biggest thing probably on Oprah was Michael Jackson's interview in 1993, after being accused of being a child molester. sadly, Mr. Jackson has since passed away. but that one particular show told about Michael's personal life, something not many people knew about at the time.&lt;br /&gt;&lt;br /&gt;Oprah's Real influence comes from middle aged women and soccer moms. They seem to think she's like a personal Jesus sometimes. but all i see in Oprah is some big ghetto lady who made it big, and she's just showing off how rich she is.&lt;br /&gt;&lt;br /&gt;I'm glad her shows going to end soon. we need better television programs.</t>
  </si>
  <si>
    <t>Oh man is this movie bad. It flows horribly. The story is about a race car driver who is in love with himself, and then has to promote a chicken fast food chain and while doing this, doesn't love himself. He tries getting out of the contract and horrible, painfully unfunny gags ensue. Jim Nabors seems as if he's sleepwalking, not acting. You'll miss such Burt sidekicks as Dom Deluise and Jerry Reed while watching this stinker. Loni Anderson's hair is downright scary, proving that tons of hairspray didn't go out in the sixties. Or maybe that was a wig. Speaking of, Burt's wig wasn't bad in this film. His worst "wig day" was in "Smokey and the Bandit 2". Anyhow, this movie is the worst Reynolds car movie, ever, ever, right up there with "Cannonball Run 2". The original "Smokey" and "Cannonball" (and "Hooper" which, thankfully, had no sequel) are great, funny films. This one isn't. Even Ned Beatty, who is a great actor, stinks. You'll long for a Jackie Gleason type villain who is fun to hate. And mind you, this isn't one of those fun movies to bag on. It's lousy, pure and simple. Even the outtakes at the end were tiresome and boring, and worst of all, unfunny. And least I forget, "Stroker Ace" was one of the first heavy nails to seal Burt's coffin before his somewhat-revival years later in "Boogie Nights", another film that, like "Deliverance" years earlier, shows that the man can act quite good when he has a decent platform to do so.</t>
  </si>
  <si>
    <t>Poor Tobe Hopper. He directed an all time horror classic "Texas Chaimsaw Massacre". Since then everything he's done has been horrible. This is probably the worst...and that's saying a lot. It's about a man (Brad Dourif) who has the ability to make things (and people) catch fire...or something like that. Hardly an original idea (anyone remember "Firestarter"?) It's a real mess...literally EVERYTHING is done wrong! Pathetic acting (even Dourif!), asinine script, loust production values, crappy special effects...everything is BAD!!!!! A must miss...not even good for laughs.</t>
  </si>
  <si>
    <t>First of all yes I'm white, so I try to tread lightly in the ever delicate subject of race... anyway... White People Hating Black people = BAD but Black People Hating White people = OK (because apparently we deserved it!!). where do i start? i wish i had something good to say about this movie aside unintended comedy scenes: the infamous scene were Ice Cube and co. get in a fight with some really big, really strong, really really angry and scary looking Neo-Nazis and win!!! the neo-Nazi where twice the size :), and the chase! the chase is priceless... This is NOT a movie about race, tolerance and understanding, it doesn't deliver... this is a racist movie that re-affirm all the clichÃ© stereotypes, the white wimpy guy who gets manhandled by his black roommate automatically transform in a skinhead...cmon simply awful I do regret ever seeing it.&lt;br /&gt;&lt;br /&gt;Save your time and the dreadful experience of a poorly written ,poorly acted, dull and clearly biased picture, if you are into the subject, go and Rent American History X, now thats a movie</t>
  </si>
  <si>
    <t>As a fan of Eric Rohmer's studies of the contemporary war between the sexes, I was very eager to see "The Lady and The Duke (L'Anglaise et le duc)" for how he would treat men and women during a real war, the French Revolution. &lt;br /&gt;&lt;br /&gt;The film looks beautiful, with each scene designed as a period painting, like a tableaux vivant. And I expected much talking, as that's Rohmer's style. But maybe Rohmer was restrained by basing the screenplay on a real woman's writings is why this mostly felt like a docudrama version of "The Scarlet Pimpernel."&lt;br /&gt;&lt;br /&gt;As awful as the excesses of Robespierre et al, how about some recognition that the French aristocrats were spoiled brats? I kept humming to myself: "Marat, we're poor/and the poor stay poor;" you could also pick a tune from "Les Miz."&lt;br /&gt;&lt;br /&gt;I wasn't all that sympathetic as the central figure has to go back and forth between her city home and country manor to stay ahead of the Revolution. At one point her maid claims the pantry is bare but sure manages to lay out a fine repast. I simply didn't understand her, an English sympathizer who alternately rejects and defends her former lover and patron as he and the Revolution keep shifting political focus; I think I was supposed to sympathize with her consistency more than their political machinations, like a character out of "The Scarlet Pimpernel." Hey, the only reason she didn't go back home was her disgrace after an affair and child with the Prince of Wales or somebody. &lt;br /&gt;&lt;br /&gt;Usually in a revolutionary period there's some groundswell of change going on in relations between men and women, but I saw none here. I once went to a Herbert Marcuse lecture that concluded with a lengthy Q &amp; A; the last question, from an audience member far older than the rest of us acolytes, heck she had gray hair, was "Why are revolutionaries so grim?" She was hooted at and Marcuse didn't deign to respond to it seriously -- but it's the only thing of substance I remember from the whole evening. Rohmer demonstrates that counter-revolutionaries are also grim and didactic.&lt;br /&gt;&lt;br /&gt;(originally written 8/11/2002)</t>
  </si>
  <si>
    <t>When I first tuned in on this morning news, I thought, "wow, finally, some entertainment." It was slightly amusing for a week or so... But we have to face it, these news reporters (if one can even call them that) have WAY TOO MUCH "playing around" time.&lt;br /&gt;&lt;br /&gt;At first, I thought Jillian was a breathe of fresh air. But seriously, this woman has got not the least bit of journalist in her. She is very unprofessional. She keeps on interrupting Steve when he starts informing the viewers about a certain news report. It's just really become annoying to the point that I can't watch it anymore.&lt;br /&gt;&lt;br /&gt;Jillian is NOT a good journalist. Hell, she's more of a celebrity who loves being a celebrity. Hence, she instantly transforms into a celebrity around celebrities whom she's supposed to be interviewing. She's not very professional and quite possibly perceives her relationship with celebrities more important than being a rightfully insatiable journalist- and that's all I can say about her.&lt;br /&gt;&lt;br /&gt;Also (disappointingly), this show has more entertainment news than necessary news reports about the world, the government, the US, or something that will benefit and/or serve the public's best interest. They're too focus on sensationalism that everything they talk about comes off as a commercial product. On the other hand, their field reporters are interestingly tolerable...&lt;br /&gt;&lt;br /&gt;I believe "Good Day LA" is for young teenagers and celebrities, and it is definitely not for people who actually CARE about the news.&lt;br /&gt;&lt;br /&gt;SIDE NOTE: (I'd really rather watch KTLA. However, they try so hard to be entertaining sometimes. They're still a bit dull though. Oh well, I'll stick to NBC's "Today." ABC's "Good Morning America" is also okay... as long as Diane Sawyer doesn't become way too serious.)</t>
  </si>
  <si>
    <t>This movie, supposedly a thriller, had about five sub-plots that developed simultaneously to climax at the end, but it ended up more as a yawn.&lt;br /&gt;&lt;br /&gt;The writing was trite, the pace was slow and disjointed and the characters were boring. George Clooney looks like he needs to get into a gym, Matt Damon hammed it up and the others seemed to read their lines from a teleprompter.&lt;br /&gt;&lt;br /&gt;The worst part of this movie was that it was carefully crafted to be politically correct and so it ended up saying nothing at all about big business, oil and the Middle-East. I have seen documentaries provide more excitement. Watch it only if there's absolutely nothing else to do.</t>
  </si>
  <si>
    <t>Caught this on IFC yesterday, and can't believe the positive reviews! Am I the only one who thought these "ladies" were anything but? Kate tells Jed she could get fired because she's supposed to be a pillar of the community, but puts out for him! Then they suddenly decide they're in love? And she's SO devastated over his death, she doesn't go to his funeral, much less, tell his family the "good news"! By the way, how did an American get to be the headmistress of a very proper British school? Janine should have been kicked off the force for her inexcusable abuse of power, but nothing happens! And she winds up boffing a con she brought in for questioning! And the less said about Molly, the better!&lt;br /&gt;&lt;br /&gt;As for the guilt Janine and Molly feel over Jed, please! It's the punk's own damn fault he got turned into roadkill! Where's the guilt over poor Gerald, who gets puked on? If only I could do the same to the bozos behind this "movie"!</t>
  </si>
  <si>
    <t>This so-called "documentary" tries to tell that USA faked the moon-landing. Year right.&lt;br /&gt;&lt;br /&gt;All those who have actually studied the case knows different.&lt;br /&gt;&lt;br /&gt;First of all: there is definitely proof. When the astronauts was on the moon, they brought back MANY pounds of rock from the moon - for geological studies. These where spread around the world to hundreds of labs, who tested them. And they all concluded that they came from the same planet, not earth: because the inner isotopes of the basic elements are different from those found on earth, but similar to those calculated to be on the moon. I.E. the conspiracy theorists never studies anything: they only take the thing that fit into their theory and ignores the rest.&lt;br /&gt;&lt;br /&gt;Another wrongful claim from them is that their was wind in the hangar where they shot the moon landing, I.E. the flag moves. There is a logical explanation: the astronaut moved it with his hand, so it moved. And what proves this: well, if the conspiracy theorists even studied the footage, they would see that the flag NEVER moves after the astronaut have let it be, I.E. the conspiracy theorists are bad-scientists, they cant study a subject properly, or only studies it until they have what they came for, so that they can make a lie from that, and make a profit (I.E. this so-called "documentary").&lt;br /&gt;&lt;br /&gt;A claim says that it cant possible have been filmed on the moon because all the shadows come from different places, because there are different light-sources, the artificial lighting from the studio. Once again the conspiracy theorists are wrong (as usual), the same would happen in an earth desert at night, with no light-sources. But i doubt that any Conspiracy theorists have ever been outside their grandmothers basement for more than how many days a Star Treck-convention is held over.&lt;br /&gt;&lt;br /&gt;The Conspiracy theorists are in denial, BIG TIME. They only see what they want to see. So they make up all these lies to seem important - that is a fact.</t>
  </si>
  <si>
    <t>OK when I saw the previews for this movie I thought it looked really scary and was quite excited to see it as were the group I was with. Now living in America especially during this election I see some very deceiving things but I have to say these previews were towards the top of list. I don't see how so many people could be scared by this movie. I only really noticed two real jump scenes and only jumped at one. The whole movie was extremely predictable and perhaps that messed up some of the jump scenes for me. As for the sound effects so many to be so frightened of I thought they were comical at best. Oh and the uhh catboy where did that come from and why? The worst noise in the whole movie had to be the weird groaning. How does that scare someone? I can make that noise easily. Now don't get me wrong I have always loved all those really bad scary movies that your just laughing the whole way through but I didn't even think this one had that going for it it was just plain out bad.</t>
  </si>
  <si>
    <t>I tried. I really did. I thought that maybe, if I gave Joao Pedro Rodrigues another chance, I could enjoy his movie. I know that after seeing O FANTASMA I felt ill and nearly disgusted to the core, but some of the reviews were quite good and in favor, so I was like, "What the hell. At least you didn't pay 10 dollars at the Quad. Give it a shot."&lt;br /&gt;&lt;br /&gt;Sometimes it's better to go to your dentist and ask for a root canal without any previous anesthetic to alleviate the horror of so much pain. I often wonder if it wouldn't be better to go back to my childhood and demand my former bullies to really let me have it. On other occasions, I often think that the world is really flat and that if I sail away far enough, I will not only get away from it all, but fall clear over, and that some evil, Lovecraftian thing will snatch me with its 9000 tentacles and squeeze the life -- and some french fries from 1995, still lingering inside my esophagus -- out of me.&lt;br /&gt;&lt;br /&gt;Is there a reason for Odete? I'd say not at all... just that maybe her Creator thought that writing a story centered on her madness (one that makes Alex Forrest look like Strawberry Shortcake) look not only creepy, but flat-out sick to the bone. She first of all decides to leave her present boyfriend (in shrieking hysterics) because she wants a child and he believes they're too young. She later crashes a funeral of a gay man, and -- get this -- in order to get closer to him, she feigns being pregnant while insinuating herself into the lives of the dead man's mother and lover in the sickest of ways. Oh, of course, she shrieks like a banshee and throws herself not one, but a good three times on his grave. And there's this ridiculous business that she progressively becomes "Pedro" which sums up some weak-as-bad-tea explanation that love knows no gender. Or something.&lt;br /&gt;&lt;br /&gt;I'd say she's as nuts as a can of cashews, unsalted. But then again, so's the director. And me, for taking a chance on this. At least the men look good. Other than that... not much else to see here.</t>
  </si>
  <si>
    <t>A group of hunters track down a werewolf, kill it, decapitate it and then sell the head to unethical Dr. Atwill (played by director/writer Tim Sullivan), who runs a private clinic specializing in corneal transplants. Research chemist Rich Stevens (Mark Sawyer), whose eyes were destroyed when acid flew into his face during a lab explosion, is the unlucky recipient of the werewolf's eyeballs. It takes awhile to get to the first full moon, so first we get a tender love story between Rich and his compassionate, big-breasted nurse Sondra Gard (Stephanie Beaton). Sondra is so compassionate that she strips off her clothing and starts riding Rich in bed before he even has a chance to remove his bandages! After a month in the hospital, Rich returns home to icy wife Rita (Deborah Huber), who promptly tells him "You look pretty ugly" before speeding off in her Kia. Our hero soon discovers that Rita is not only a bitch, but an adulterous skank who's been carrying on an affair with his supposed friend Craig (Lyndon Johnson). Finally, the full moon rises and Rich finds himself in a hairy predicament as he transforms into a (very silly looking) werewolf creature. Predictable carnage ensues.&lt;br /&gt;&lt;br /&gt;After ripping out Craig's throat on a beach, Rich wakes up in the brush the next morning with his clothes tattered and vague recollections of the evening's events. He makes friends with dwarf psychic/occult expert Andros (Kurt Levi) and is hassled by both local author Siodmak (Jason Clark) and lesbian-police-detective-in-a-pants-suit Justine Evers (Tarri Markel). When Rich confronts Dr. Atwill, the doctor sends his sadistic bald henchman Kass (Eric Mestressat), who gets a kick out of dismembering corpses with a machete at the clinic, after him. With help from Sondra, Rich manages to escape. Sondra takes him back to her place and basically rapes him on the couch during an overlong sex scene that lasts about five minutes. Will Rich be able to control his lycanthropy or find a cure for it before he claims more victims? &lt;br /&gt;&lt;br /&gt;Shot on the cheap with a camcorder, this homemade werewolf flick has a somewhat unique premise with the eye transplant angle, but trots out clichÃ© after clichÃ© otherwise. The sets are sub porn level - the clinic scenes seem to have been filmed inside someone's home or apartment. The wolf transformation scenes don't even look as good as the time lapse photography used way back in the 1940s. Instead, they employ ragged editing. Throw some hair on the actor. Cut. Throw on some more on. Cut. More fur... and fill his mouth full of white gunk he can spit out. Cut. No need to worry about continuity! There's no fade, no dissolve, nothing. It's pretty sloppy. Once fully transformed, the werewolf costume (designed by Jeff Leroy, who also edited and shot the movie) is pretty awful. It has red, glowing Christmas bulb eyes, fur that looks like shag carpet and a plastic face that's almost completely immobile. There are several times you can see the cameraman's fingers in front of the camera lens, and does the moon really stay full five nights in a row? As far as the cast is concerned, they're amateurish, but tolerable. And as far as B horror flicks are concerned, there are worse out there. This one is paced fairly well, is only 70 minutes long and does provide plenty of the red stuff during the attack scenes, as well as the aforementioned T&amp;A from Ms. Beaton.&lt;br /&gt;&lt;br /&gt;It was produced by David S. Sterling (CAMP BLOOD), who was one of the first to ride the wave of digital video right when it was first starting to dominate the low-budget/independent horror genre scene back in the mid/late 90s. Many of his notoriously awful productions were released by Brain Damage Films, a label to avoid like the plague for the most part. Fx guy Jeff Leroy (who is listed as co-director here at IMDb, but not in the film's actual credits) and Vinnie Bilancio (who appears in a small role as one of the hunters) went on to make the much more fun and polished exploitation flick WEREWOLF IN A WOMEN'S PRISON in 2006, which had a similar-looking creature on display (red glowing eyes and all).</t>
  </si>
  <si>
    <t>OK i own this DVD i got it new at amazon... i mean i think its badass and a pretty cool flick and melissa bale the slutty/bitchy girl they pick up is hot as hell ..., the acting sucks and the whole polt just sucks the clown is some huge guy wearing a mask and its disgusting but its OK i wouldn't recommend it if like u wanted to rent a good entertaining flick after a hard days work but if u have nothing else to do and ur obbsessed with this stupid movies like i am, watch it sometime, and i do not know how artisan DVD has S.I.C.K. in its DVD collection , s.i.c.k. is not good enough to be owned by a half way decent movie company OK well thats all</t>
  </si>
  <si>
    <t>This was a watchable movie, but plot was a little weak and most of the jokes were from some of Rodney's earlier movies. With that said, it was worth the time to watch. I gave this a 5 out of 10. So basically, its one of those movies that you do not go out of your way to see, but if you find it on the tube, take a chance.</t>
  </si>
  <si>
    <t>Did anybody succeed in getting in this movie?&lt;br /&gt;&lt;br /&gt;It's a total mess to me: a vague historical/sentimental context instead of a plot, a pretentious imagery as mise en scene and it lasts two hours!&lt;br /&gt;&lt;br /&gt;Shame on those who wasted money here.</t>
  </si>
  <si>
    <t>As a "Jane Eyre" fan I was excited when this movie came out. "At last," I thought, "someone will make this book into a movie following the story actually written by the author." Wrong!!! If the casting director was intending to cast a "Jane" who was plain he certainly succeeded. However, surely he could have found one who could also act. Where was the tension between Jane and Rochester? Where was the spooky suspense of the novel when the laughter floated into the night seemingly from nowhere? Where was the sparkle of the child who flirted and danced like her mother? Finally, why was the plot changed at the end? One wonders whether the screenwriters had actually read the book. What a disappointment</t>
  </si>
  <si>
    <t>Grey Matter AKA "The Brain Machine" but the video people thought better of that; the screen says 1972 but IMDb says 1977; it's that kind of movie. The government has some kind of overriding interest in this 'brain machine' project that has drafted four people - who turn out to be, roughly, a philosopher, a horny priest, a crackpot veteran and a patriot who got an abortion - to sit in a shrinking room with a computer that can read their horrendous secret thoughts. In the end the government takes over the lab by force and everybody dies. Here is a movie that is incompetent in every important way; MY s*** has better production values than this. It held my interest, though, just to see what exactly these exploitation filmmakers thought they were doing, dabbling in four-guys-in-a-room character drama. The answer: a tract about how science is inferior to God. Thanks a lot. It's like opening a Kinder egg and getting your 30th goddam jigsaw puzzle. The priest is played by James "Roscoe P. Coltrane" Best, the philosopher by Gerald "the Republican Simon" McRaney. Also featuring very, very, very long establishing and transition shots in great quantity, this moves almost as slow as the Liberal convention.</t>
  </si>
  <si>
    <t>First of all, I'd like to tell you that I'm into comics, anime, animation and such stuff. It is true that everyone has his own preferences, but you can trust me on this movie. I'll be objective. To begin with the story - it's OK. Follows the story line of the comic books as far as I'm familiar with them. But the animation... Well, it's not actually terrible, but it's definitely cheap and mediocre. It would be a lot better if they didn't try to imitate the anime style and sticked to the original comic book style drawings. If we pretend not to see the rare sloppy effects like fire and lightnings you could tell that the movie is made about 10 years ago and even more. Looks a little bit like the original Vampire Hunter D from 1985. Take a look at Heavy Metal FAKK 2000 for instance - 4 years ago they made a movie that looks a hell lot better! In addition to this the voice talents do nothing remarkable, the music is nothing special. So all in all - it lacks atmosphere. I watched it, but I cannot tell I really enjoyed it. It just does not capture you. There's plenty of blood and violence, but that does not impress me at all. May be it will be shocking for someone who was never watched more mature oriented animations and sees animated blood for the first time (is there anyone around?), but I don't think this is the audience for this movie. So they could add a little nudity and spice to it. The chicks around Lucifer were quite tasty, and hell, we have Lady Death herself! There are few sexy looks, but that's not enough. Instead of Bill Brown's music I think it would look better on a hard rock / heavy metal soundtrack. All in all - the movie isn't that bad, but if you want something better take the original Heavy Metal, Heavy Metal FAKK 2000, Ralph Bakshi's Fire and Ice or Wizards maybe. And of course - Vampire Hunter D: Bloodlust</t>
  </si>
  <si>
    <t>What the heck was this. Somebody obviously read Stephen King and Sartre in the same semester. We get existential angst mixed in with cheap horror. There were moments that were disturbing but each one was canceled out by horrible music, CGI, or acting.&lt;br /&gt;&lt;br /&gt;The problem with weird narratives like this is that it feels lazy. Even David Lynch's work feels like that at times, and just like his interesting shows and movies it runs far far too long. And sadly this is only 98 minutes.&lt;br /&gt;&lt;br /&gt;The cast was attractive, and that is about the limit to this. I suppose it touches on feelings of adolescents and the fear of loneliness we all have, but just doesn't make the characters likable enough for us to care about their fates...whatever they were. The final scene leaves the whole thing ambiguous.</t>
  </si>
  <si>
    <t>Gorgeous bodies, gorgeous colors and camera work, pretentious dialog, banal plot. The name of the prima donna, Camilla, and the eponymous flowers that appear frequently, are enough to remind us of the plot similarities from Dumas' novel La Dame aux Camelias, the movie Camille starring Garbo and (I think) Robert Taylor, and last but not least Verdi's opera La Traviata. Beautiful, not-too-virtuous young ladies, social outcasts for one reason or another, loved, split up, reunited just in time to die of tuberculosis in the last scene... One forgives banal plots and stupid unrealistic dialog in opera, but why waste Hayak, Don Sutherland, a beautiful rendition of LA in the 30s, a deus ex machina earthquake that conveniently kills the other woman, and all that beauty on this mediocre turkey where there isn't even any beautiful singing?</t>
  </si>
  <si>
    <t>Bonfires of the Vanities is a film drenched in flop sweat. I can recall no film that has tried so hard to be so unrelentingly outrageous, provocative and important, yet failed so consistently across the board. It is like a stand up comic who's not getting laughs, but can't leave the stage. The harder the film tries, the louder each attempt at a laugh results in a resounding thud. The desperation the film displays is so glaring it almost rouses pity for all those involved.&lt;br /&gt;&lt;br /&gt;The film achieves laugh-out-loud status only twice. Once is in the sight of Geraldo Rivera playing an obnoxious, arrogant and amoral TV tabloid journalist -- which is funny only because he apparently doesn't realize he is playing himself. The other scene that deserves to be laughed at is the film's final "big moment," wherein the judge played by Morgan Freeman delivers the sanctimonious lecture about what morality is ("it's what your mama taught ya!"). The pomposity of the moment is insulting to the point of being absurd. &lt;br /&gt;&lt;br /&gt;Yet, one must admit it is a noble effort. It does have a good, if poorly cast, band of actors, who try to make characters out of cardboard thin caricatures. The film looks professionally made and the little cinematic flourishes that director Brian DePalma just loves are apparent, if not particularly effective. But the film, which apparently wishes to be a commentary on modern morals and ethics, never arises above the level of cartoon. Satire requires style. Farce requires energy. Even sitcom requires timing. But the best Bonfires can muster is desperation. In the end, you don't want to laugh, you just want to turn away.</t>
  </si>
  <si>
    <t>I'm only rating this film as a 3 out of pity because it attempts to be worthwhile. I love to praise a great movie and I'm not biased toward "male" movies. Legally blonde was an excellent film. Georgia Rule on the other hand, was a disorganized, weak, poorly written, unrealistic example of movie making at its worst. by the end of the film I didn't care who was lying or if anything was resolved. &lt;br /&gt;&lt;br /&gt;The most important thing in a film is a good STORY. This story is weak and never develops (just because the subject matter is deep, doesn't mean the story is good). A good story has dynamic characters. A dynamic character is one that experiences a major character change, and is primed for that change over the course of the movie. In Georgia Rule, the character changes were abrupt and undeveloped. Secondly, there were too many ATTEMPTED dynamic characters. Pulling off a really good dynamic character is a tough job and takes time (you've only got a couple hours in a movie). That means that too many attempted dynamic characters will get too little attention to their personal change. Even if I ignore the poorly written story, and the litter of weak dynamic characters, I can't even say I liked anyone. Every character was a mess. That's fine if your're writing American Beauty but not when you're attempting a dramatic comedy. Georgia was a horrible mother, her daughter was a horrible mother and daughter, and Lohan was a horrible excuse for a human being (no I'm not cutting her any slack because she was molested, crap happens to everyone and we're all responsible for our own actions). The "Dudley Do Right" Mormon kid should have had the guts not to compromise his religion and commitments...and Simon, I mean seriously, what kind of guy lets a 17 year old girl who's been molested just stay over occasionally (unless he's an actor or a politician). This movie is worth watching if you want to remind yourself what good movie making is NOT!</t>
  </si>
  <si>
    <t>The banner says it all, this is one really bad movie, which is sad because I normally like Sheffer, and I have been impressed with Andrea Roth in other roles. This, however, is terrible. I wont waste any more time...its just that bad.</t>
  </si>
  <si>
    <t>WARNING! SMALL PLOT DETAILS REVEALED!&lt;br /&gt;&lt;br /&gt;I can find virtually nothing positive to say about this film. It is written so badly that every character is a caricature, yet it seems to take itself seriously. It is poorly cast, especially Ralph Macchio (all baby-faced, 5-foot-nothing of him) as a streetwise tough. Plot elements are all drawn in black and white, with every situation almost immediately escalating to some extreme climax.&lt;br /&gt;&lt;br /&gt;Most egregious of all (PLOT ELEMENT ABOUT TO BE REVEALED) it has perhaps the most gratuitous and contrived nude scene in the history of semi-serious film. One can just imagine the filmmakers saying, "We need JoBeth to shed her top...hmmm...I've got it!...early in the film, let's give Nick some ridiculous dialogue about baring yourself in the hallways...then JoBeth can use that line on him later and REALLY bare herself in the hallway...yeah, that's the ticket!"&lt;br /&gt;&lt;br /&gt;I will give the producers credit for tackling a weighty subject in 1984, one that proved all too weighty in the late 90's with events like Columbine. However, the execution is dreadful. This film could have been a dark comedy in the vein of "Heathers", a campy political statement like "Network" or a serious examination like "Brubaker". Instead, it tries to be all of these things -- and ends up being none of these things. "Teachers" get an F.</t>
  </si>
  <si>
    <t>The Order starts in Rome where the head of a special order of priests who deal in ghosts &amp; demons named Brother Dominic (Francesco Carnelutti) is found dead, cut to New York City where one of his order Alex Bernier (Heath Ledger) is contacted by top-brass Cardinal Driscoll (Peter Weller) who ask's him to investigate the mysterious circumstances surrounding Dominic's death. Along with his girlfriend Mara Willims (Shannyn Sossamon) &amp; fellow priest Thomas Garrett (Mark Addy) Alex travels to Italy to delve into his mentor's death, as the truth begins to emerge it appears that Dominic was a 'Sin Eater' someone who absorbed other's sins &amp; lived with the burden of them so they could die peacefully &amp; that the Church wasn't happy about his activities. Alex must do what's right even if it goes against what he believes...&lt;br /&gt;&lt;br /&gt;Also know under the title The Sin Eater this American German co-production was written, produced &amp; directed by Bian Helgeland &amp; didn't really do that much for me if I'm honest &amp; I usually am, honest that is. Anyway lets start with the mess of a script that has some OK ideas but it's throughly predictable, excruciatingly dull &amp; boring, really silly at times &amp; it takes itself far too seriously. The whole concept is daft &amp; while it thinks it's clever with it's oh so neat twist ending that ties everything up &amp; brings the story full circle I thought it was the most obvious &amp; lazy way to end things. There's the usual religious themes here, morality, sin, forgiveness, faith, belief, prophecy's, blah, blah, blah you know the sort of thing. Then there's the twists which aren't hard to see coming, there's the abuse of power by high ranking clergymen, corruption, greed, evil, etc. you know the sort of clichÃ©d Hollywood ideals &amp; themes that get reused every time it deals with the Church. The Order has nothing new to say &amp; as a serious piece of film-making it sucks, a lot. I'm not too sure who The Order is meant to appeal to, as a die-hard horror fan I didn't see much horror in this at all, as a thriller it's less than thrilling, as a mystery it's too predictable &amp; there's nothing here to really grip or maintain ones interest &amp; for some reason I cannot figure out the IMDb also lists The Order as an action film which is absurd as it's as exciting &amp; action-packed as the average episode of Sesame Street (1969 - present), harsh maybe but it's what I think...&lt;br /&gt;&lt;br /&gt;Director Helgeland does an OK job, the film seems to have a very soft lighting scheme &amp; it all looks a bit drab, grayish &amp; dull. For a supposed horror film The Order is very light on scares or horror elements, in fact there aren't any of either apart from two evil kids who can turn into a flock of birds for no apparent reason, don't ask. Forget about any gore or violence as there isn't any which is fine but it would have helped at least make The Order somewhat watchable. According the IMDb's 'Trivia' section the release date of The Order was put back so some of the special effects could be improved because they looked unintentionally funny, all I can say is judging by the finished film the effects must have been really bad to start with because they aren't exactly brilliant as it stands now.&lt;br /&gt;&lt;br /&gt;I was amazed to see The Order had a budget of about $28,000,000 which is a hell of a lot of money &amp; I just can't see where it all went apart from the sets &amp; production design which are good. The whole film looks &amp; feels very average &amp; utterly forgettable. The acting is OK although the annoying fat guy who seems to be some sort of foul-mouthed comic relief irritates, a good actor such as Peter Weller deserves better than this.&lt;br /&gt;&lt;br /&gt;The Order, I prefer the title The Sin Eater actually not that it matters too much, misses all of it's intended targets by the proverbial mile as far as I'm concerned &amp; is a pretty dull way to waste 100 odd minutes of your life so don't do it! Not recommended.</t>
  </si>
  <si>
    <t>If you appreciate the renaissance in Asian horror, don't bother with Gawi. The film scarcely deserves mention alongside A-list work such as Ringu, A Tale of Two Sisters, Cure, and Ju-On (or even such good material as The Eye or Inner Senses). Those films brim with subtleties, unexpected imagery, rich characters, and a decidedly non-Western take on what's frightening. Gawi is strung together with the leftover limbs and organs of everything that has made American horror lousy for the past twenty-five years.&lt;br /&gt;&lt;br /&gt;The film tries to blend Asian ghost story and Hollywood slasher flick, but it's a bad fit. One aesthetic is bound to smother the other; guess which? Having no story of their own to tell the filmmakers loot Ringu for an evil-child subplot, but the situation is hopeless. ClichÃ©s, crap characters, witless plotting, a dull ghost, ho hum.</t>
  </si>
  <si>
    <t>The fact that most of the budget for this presumably went on the heavy-duty cast list shouldn't have mattered if it had been staged with flair and imagination and some sympathy for the original's satirical intent. Instead we get risibly bad song and dance sequences featuring picturesque beggars and whores, and the final alienation is accomplished by pulling back to reveal the action has taken place on a music-hall stage, appropriately enough for a production that's more Lionel 'Oliver' Blair than Brecht. The acting talent is shamefully misused: Migenes and Walters are good but don't have to try very hard: Migenes at least has a great voice and some feel for the material. Julia looks perfect as Mack, but struggles with the character, straitjacketed by a fake plummy accent. Harris's Peachum is embarrassingly mannered and Polly is atrocious. The adaptations of lyrics, script and music are often awkward: it was a bad move to base the film on Marc Blitzstein's bowdlerised Broadway version, but at least his words were singable, unlike most of what's been interpolated in gestures of faithfulness. And the attempt at overcoming the low budget by filming at claustrophobic angles on mist-shrouded sets lit in garish blues and oranges as if by some bargain-basement Vittorio Storaro fails utterly -- the film just looks cheap, shoddy and thoughtlessly made. Disgraceful.</t>
  </si>
  <si>
    <t>This movie is not as good as all think. the actors are lowlevel and the story is very comic-like. I respect fantasy but Lord of the Rings is fantasy...Conan..is fantasy...THIS IS JUST NORMAL HK-LOWPRICE-ENTERTAINMENT...Why did they include this Splatter-tongue, it makes everything worse. The only good thing is the cinematography and the cutter's Job.</t>
  </si>
  <si>
    <t>the writing of the journalists and the required over eager reckless press officer and sobbing grandma was ham-fisted and clichÃ© ridden.&lt;br /&gt;&lt;br /&gt;I cant blame the actors, but surely someone must have said "are you joking I cant say this!"&lt;br /&gt;&lt;br /&gt;This episode had a press perspective and police perspective, while the police perspective was standard enough, the press perspective and characterization was overdrawn exaggerated and at points insultingly unbelievable.&lt;br /&gt;&lt;br /&gt;I notice that this was an HBO co production, if so then perhaps the sledgehammer stereotypes can be explained in that light,&lt;br /&gt;&lt;br /&gt;I was completely cringing during the press conference scene. it lacked any credibility and did not remotely ring true. 40 minutes into the first episode and I am still waiting for the suspense.&lt;br /&gt;&lt;br /&gt;Skip Five Daysthis. the 2008/9 production with these characters is far better and more suspenseful even if the crime is over the top.&lt;br /&gt;&lt;br /&gt;This story had unforgivable moments which can only be described as staggeringly unbelievable.&lt;br /&gt;&lt;br /&gt;For a press officer to start a press conference without an investigating officer present to take press questions.&lt;br /&gt;&lt;br /&gt;so unbelievable it felt like amateur hour.&lt;br /&gt;&lt;br /&gt;I then began looking for Journalists called "Scoop" and for Perry White to make an appearance.&lt;br /&gt;&lt;br /&gt;I saw the 2009 Hunter before "five days"made it to Australia, not realizing it was a prequel and was looking forward to Bonneville and McTeer going around again.&lt;br /&gt;&lt;br /&gt;Head shakingly awful.</t>
  </si>
  <si>
    <t>I'm both amused and disgusted by the people who claim that this movie is so accurate about Vietnam, and WERE NEVER THERE. This movie is about as true about the whole Vietnam war as the Rodney King beating is true about ALL police officers. Yes, bad things do (and did) happen, but in general the people there are just like you and me. They have morals, they are not killing machines, they do not all do drugs. Atrocities were the exception in Vietnam, not the rule. They happened far more infrequently than the "hype" would lead you believe. Oliver Stone has a knack for making movies that show the Vietnam war as this brutal bloodbath, but are based as much in reality as Star Wars. If you honestly believe the stereotypes of Vietnam, do yourself a favour and learn the truth. Fact: the Viet Cong and NVA did far worse things to the South Vietnamese than ANY soldier in the US Armed Forces ever did. Fact: the soldiers in World War II treated the enemy far worse in general than the soldiers in Vietnam did, and they were WELCOMED when they came home. The fine Americans who served this country in Vietnam deserve our respect; though the war was badly fought from a political standpoint, no one could have asked for more from our soldiers, and it is a great disservice to assert that this kind of "mostly true" fiction is the way things really were there.</t>
  </si>
  <si>
    <t>talk about your waste of money.. im just wondering why Michael would star in such a turkey of a movie..Michael is a Great actor especially in the movie where he plays a man dying of cancer.. that was wonderful. as he tapes himself for his son to see it once he grows up .. Michael is such a talented actor.. so what made him do this one??? i watched it and thought it was really dumb.. i guess at one time in their career they have the crappy movies .. especially "The Squeeze" i didnt understand that one At all, and i feel his best performance was in "Pacific Heights" , his character really creeped me out.. and i really enjoyed "Multiplicity". .that one was so Hilarious !!! and he was just Perfect for the role of "Batman" .. and i kind of liked "Night Shift" and i love "Johnny Dangerously" too .. just too bad some of them end up doing lousy movies .. like this one was...</t>
  </si>
  <si>
    <t>The story of the film was as simple minded as its morality: Go find a girl, marry her, live with her happily ever after. Though the film had some fine moments and turns, most of it stayed at the surface of what might have been shown in a film with the same storyline.&lt;br /&gt;&lt;br /&gt;The Baptist/Mormon struggle was only touched superficially and was mocked about, probably intentionally. A more interesting story would have been a mixed couple.&lt;br /&gt;&lt;br /&gt;If you wanna see a film which doesn't need too much concentration, which can be watched by the whole family and which teaches your children modest and conservative values (besides the modern tolerance stuff ;-) ), you will be fine with this film. Might be shown at a family-home-evening...</t>
  </si>
  <si>
    <t>I never quite understood the popularity of Saban's Power Rangers show which was quite simply a second rate Americanized version of Japan's ultra popular super sentai series of the past three decades! What was cool about the Japanese version gets completely lost in the American version, characterization, special effects, etc.&lt;br /&gt;&lt;br /&gt;Of course many kids will say that power rangers are the greatest but they would be incorrect.&lt;br /&gt;&lt;br /&gt;I'm sure if they spoke Japanese, they would learn how much better super sentai is over the American version.&lt;br /&gt;&lt;br /&gt;Power Rangers is completely awful, try Super Sentai instead! Looking for a better show, try Voltron The Third Dimension instead!</t>
  </si>
  <si>
    <t>Sure, if you ask any mom who's the most beautiful baby in the world, she'd tell you her son is the most amazing kid in the whole world. She's right, at least in her own world.&lt;br /&gt;&lt;br /&gt;The producers of the movie were biggie's mother and his good friend Puffy. Oh, well, do I need to say more? I'll break it down for those who doesn't want to do a simple deduction.&lt;br /&gt;&lt;br /&gt;The whole movie was fake. You may just put a few biggie's MTV video together and call it a movie.&lt;br /&gt;&lt;br /&gt;The beautiful Angela Bassett played Biggie's mother. The real one in life looks like a dog.&lt;br /&gt;&lt;br /&gt;I just wonder why he called himself biggie small. Big body Small dick? Big mouth Small sound? Big fat Small eyes? Disclaimer: I'm a person of color. So keep your racist remark to yourself.</t>
  </si>
  <si>
    <t>With this movie only running 61 minutes and nothing all that good on television, I decided to pop Revolt of the Zombies into the DVD to pass the time. Even while realizing the era from which it was coming, I was sorely disappointed. It started with the oddly upbeat quality of the opening score (what - no brooding music?) and then the rather slow moving opening sequences. Gosh, I figured a movie about zombies - even from the 1930s - would have SOME chills to it (White Zombie, with Bela Lugosi, certainly did) but this had none. Zero. It was scarcely even dramatic (except for the few moments with the burning eyes superimposed on the film to indicate the mesmerization of someone). Like the equally dull King of the Zombies, this movie may be an interesting curiosity to own, but nothing more.</t>
  </si>
  <si>
    <t>Bad plot, bad dialogue, bad acting, idiotic directing, the annoying porn groove soundtrack that ran continually over the overacted script, and a crappy copy of the VHS cannot be redeemed by consuming liquor. Trust me, because I stuck this turkey out to the end. It was so pathetically bad all over that I had to figure it was a fourth-rate spoof of Springtime for Hitler.&lt;br /&gt;&lt;br /&gt;The girl who played Janis Joplin was the only faint spark of interest, and that was only because she could sing better than the original.&lt;br /&gt;&lt;br /&gt;If you want to watch something similar but a thousand times better, then watch Beyond The Valley of The Dolls.</t>
  </si>
  <si>
    <t>By my "Kool-Aid drinkers" remark, I mean that these are such devoted fans of the man Pavarotti that they make no attempt to objectively rate this film. Giving this a 10 is akin to giving Wally Cox the award for Mr. Universe or putting a velvet Elvis painting in the Louvre!!! When this film debuted, I remember the savage reviews with headlines such as "No, Giorgio" and some said it was among the worst films ever made. This is definitely overstating it as well. While bad and far from a great work of art, there was a lot to like about the film and the movie's biggest deficit was not the acting of Pavarotti nor his girth.&lt;br /&gt;&lt;br /&gt;Believe it or not, the brunt of the blame rests solely on the shoulders of the writers (who, I believe, were chimps). It is rare to see a movie with such clichÃ©d dialog or goofy scenes like the food fight, but even they aren't the heart of the problem. The problem is that the writers intend for the audience to care about a "romance" that consists of a horny married middle-aged man and a seemingly desperate lady. Perhaps European audiences might be more forgiving of this, but in the United States in 1982 or today, such a romance seems sleazy and selfish--especially when Pavarotti tells Harrold that he loves his wife and "this is just fun". Wow, talk about romantic dialog!! Sadly, if they had just changed the script a little bit and made Pavarotti a widower or perhaps had his wife be like the wife from a couple classic Hollywood films, such as from ALL THIS AND HEAVEN, TOO or THE SUSPECT (where the wife was so vile and unlikable you could forgive the husband having an affair or even killing her). Instead, she's the loving mother of two kids who waits patiently at home while her egotistical hubby beds tarts right and left--as Pavarotti admits to having had many affairs before meeting Harrold.&lt;br /&gt;&lt;br /&gt;Sadly, even the gorgeous music of Pavarotti couldn't save this film. Towards the end of the film, there are some amazing scenes in New York where the set is just incredible and Pavarotti's singing transcendent. For that reason, I think the movie at least deserves a 3. I really wanted to like the film more, but it was a truly bad film--though not quite as rotten as you might have heard.&lt;br /&gt;&lt;br /&gt;Sadly, from what I have read, this film might be a case of art imitating life, as Pavarotti's own life later had some parallels to this film, though this isn't exactly the forum to discuss this in detail.</t>
  </si>
  <si>
    <t>Feeding the Masses is just one of many recent mediocre zombie movies to be after your hard-earned dollars. Suggestion? Keep your hard-earned dollars and let's just say that good old TheatreX took one for the team on this one. Guess what the plots about? Zombies taking over. This time though, for the sake of originality (?) this film takes place in Rhode Island, and to be honest I'm not sure I've ever seen a zombie flick based in Rhode Island. A TV station, controlled by the government, is supposedly keeping up "normal" broadcasts so that any remaining citizens won't think that there's any problem in the world, that is, those that never look or go outside, anyway. I will say though that a few of the commercials broadcast by this station were probably the most amusing part of this film. There is actually somewhat of a story to this but I'm not bothering with that because after a while you'll either not care or have fallen asleep. At any rate, this has plenty of terrible acting to throw on top off all the "seen it all before" stuff that gets trotted out before the camera. Trust me, you can find plenty of other things to do with your time than watch this. 3 out of 10.</t>
  </si>
  <si>
    <t>The DVD version consists of 2 episodes, the parricide of Caesar being the juncture. In addition, the language was Spanish without subtitles. Hence, it's hard for me to review in depth this movie because because i didn't understand what was said.&lt;br /&gt;&lt;br /&gt;Cleopatra being an historic icon, the part is very difficult and i found that for a newcomer, Leonor Varela just plays fine. She is strong-willed but also a very supportive, tender soul mate. Thimothy Dalton as Caesar is perfect and their romance is the main thing of the first episode. So, it is not really a documentary, nor a peplum but a great love story.&lt;br /&gt;&lt;br /&gt;After the parricide, a new lover comes (Marc-Antoine) but the flavor is gone: we remember always our first love. So, i found the second episode dull and their tragic fate isn't told powerfully.&lt;br /&gt;&lt;br /&gt;Nonetheless, the production is luxurious: the sets are big, tastefully decorated; the Moroccan live location exotic and the wardrobes splendid. The producers have a lot of money for sure, but they spend nothing on the special effects. They are so poor (blue screens, ships, Sphinx) that it's funny.&lt;br /&gt;&lt;br /&gt;Finally, I would like very much to hear it in french or English to make a definitive opinion about this two movies.</t>
  </si>
  <si>
    <t>Once upon a time there was a science fiction author named H. Beam Piper who wrote a classic book named "Little Fuzzy" which was about a man discovering a race of adorable little fuzzy humanoids on another planet. Mr. Piper died in 1964, but Hollywood and many of today's authors starting looting his grave before his cadaver got cold. This is the book where they got the idea for Ewoks from.&lt;br /&gt;&lt;br /&gt;Skullduggery is such a blatant ripoff of "Little Fuzzy" I can wonder why I'm the only who's ever noticed?&lt;br /&gt;&lt;br /&gt;But don't take my word for it. Here's a link to Project Guntenberg where you can download a copy of "Little Fuzzy" for free: http://www.gutenberg.org/ebooks/18137</t>
  </si>
  <si>
    <t>The only way this is a family drama is if parents explain everything wrong with its message.&lt;br /&gt;&lt;br /&gt;SPOILER: they feed a deer for a year and then kill it for eating their food after killing its mother and at first pontificating about taking responsibility for their actions. They blame bears and deer for "misbehaving" by eating while they take no responsibility to use adequate locks and fences or even learn to shoot instead of twice maiming animals and letting them linger.</t>
  </si>
  <si>
    <t>I can just about understand why some people might wish to stress this film's link with the Eighties but I really wouldn't say it's an accurate depiction of most peoples' lives in that era - even on the poorest Bradford estates. It is however typical of the blunt agitprop rubbish the dear old Royal Court Theatre was churning out at that time. Plenty of 'right-on' artistry for small, small audiences but enough well-connected backslapping to ensure future commissions for turgid playrights. IThe simple fact is that if you want to reflect upon truer common experience you'll find millions more nodding in knowing agreement to love and live as depicted in 'Gregory's Girl'. &lt;br /&gt;&lt;br /&gt;I would be tempted to call this a 'kitchen sink' drama but that would be doing a great disservice to the plumbing industry. However, as far as having a decent script is concerned, this film is indeed all washed up. For some reason it has accrued an odd following amongst Guardian reading film-goers - I can only assume they get a visual frisson out of pretending to slum it. Steer clear my friends. It is a poor film with a poor script that likes to think it is breaking boundaries by adding humorous insights into grim life on the estates. it isn't..but it is grim. Do the washing up instead.</t>
  </si>
  <si>
    <t>From the beginning of the movie, it gives the feeling the director is trying to portray something, what I mean to say that instead of the story dictating the style in which the movie should be made, he has gone in the opposite way, he had a type of move that he wanted to make, and wrote a story to suite it. And he has failed in it very badly. I guess he was trying to make a stylish movie. Any way I think this movie is a total waste of time and effort. In the credit of the director, he knows the media that he is working with, what I am trying to say is I have seen worst movies than this. Here at least the director knows to maintain the continuity in the movie. And the actors also have given a decent performance.</t>
  </si>
  <si>
    <t>Frankly I'm rather incensed that on the basis of the dazzling reviews attributed to Steven Smith I wasted nearly two hours on his debut offering. Have they all been written by his pals? The action clunks along, the music is irritating and over used, the script is simply dire and the actors (with the exception of the gardener) mediocre at best. I do think we should support the efforts of a young filmmaker but saying it's brilliant when it's not will surely only encourage him to make the same mistakes again i.e. continuing to write his own scripts and using the same actors for another venture. Yes, it's his first film, low budget etc. - I get it, but it's also out there for members of the public to purchase and it's just not up to scratch.</t>
  </si>
  <si>
    <t>The 1998 Michael Keaton kiddie comedy of the same title was roundly condemned for it's, um, shoddy special effects, but compared to what Screaming Mad George cooked up for this horror comedy they're positively mind-boggling. The killer snowman seems to be made out of styrofoam and his arms look like oversized oven mitts. Which they probably were. The cast lays it on thick in this parody of dozens of other (much worse) movies and Paul Keith as the town doctor is particularly memorable in a small but hilarious role.</t>
  </si>
  <si>
    <t>As a true Elvis fan, this movie is a total embarrasment and the script is a disaster. The movie opens with the beautiful son "Stay Away" and the scenery of the Grand Canyon gives the viewer hope of something special. Elvis gets in the picture and his talent is wasted big time, especially on the rest of the featured songs. I sat through this movie twice, just to make sure it is a piece of junk!!! 1 out of 10!!!</t>
  </si>
  <si>
    <t>Obnoxious Eva Longoria dies on her wedding day when an ice sculpture of an angel (without wings) falls on her off the back of a truck and kills her. She is then tries to ruin the relationship of her ex-boyfriend with his new girlfriend, a psychic who can see her.&lt;br /&gt;&lt;br /&gt;Obvious unoriginal movie wouldn't be bad in a clichÃ©d sort of way, except that Longoria's character is hateful and obnoxious that she drains all of the fun out of the film. Its like having your ears cleaned with sandpaper. To be fair Longoria, nor anyone else in the cast or crew, isn't the problem, its the god awful script that sinks the proceedings. Its just really really stupid.</t>
  </si>
  <si>
    <t>I don't like Sean Penn's directing very much, and this early work, The Indian Runner, is no exception. The movie has no core, it's colored with a kind of redneck, anti-authoritarian tweeness that in all honesty taints most of Penn's work, his latest work even more so than the earlier. Frank Miller, Robert Rodriguez, Clint Eastwood, Sean Penn, the whole lot seem to produce such fundamentally banal product, ostensibly in some allegiance to honesty, but ending up being, for the most part, glorified pro wrestling matches, and moralistic, almost as if Hallmark cards had developed a line of Hell's Angels greetings, and make me long for the days of Deliverance, which is a fine movie. Viggo Mortensen's acting is much, much more believable here than that ridiculous Eastern Promises thing he did with Cronenberg, and that's about it. The movie is dead meaningless, and seems to be an exercise, a series of techniques, more than a story. Kudos for Charles Bronson, however, who proves he can act. And I wanted more of Sandy Dennis' character. A lousy 3 out of 10 for this The Indian Runner crap.</t>
  </si>
  <si>
    <t>This could be a strong candidate for "The Worst Flick Ever". Perhaps without the presence of John Hurt, it could be tolerated as a kid-film. However, the TRAGEDY of this entire endeavor, is that John Hurt, one of the screen's greatest actors, diminishes himself in this....I gave it two points just because Mr. Hurt SHOWED UP...I take AWAY 8 points, because he didn't run from it fast enough. As far as the rest of the cast, they are, simply, terrible. Janine Turner, as pretty as she might be, cannot act to save her soul. And the lead actor is, for all intents and purposes, AWFUL. If you can spare yourself this embarrassment, please do so. It's so bad, it almost HURTS.</t>
  </si>
  <si>
    <t>It's not my fault. My girlfriend made me watch it.&lt;br /&gt;&lt;br /&gt;There is nothing positive to say about this film. There has been for many years an idea that Madonna could act but she can't. There has been an idea for years that Guy Ritchie is a great director but he is only middling. An embarrassment all round. &lt;br /&gt;&lt;br /&gt;</t>
  </si>
  <si>
    <t>A truly muddled incomprehensible mess. Most things in the film look more or less like 1987, but then there are futuristic things just thrown in, like the policeman's ray gun. And that car! The director seemed to be in love with colored lights. The only really notable performance was the girl who played Valerie, but since there was no cast listing, I don't know which actress that was. This one is worth missing. Grade: F</t>
  </si>
  <si>
    <t>I was bored, around 10pm, so I watched this movie. And I could not stop laughing. Everything was so ridiculous. The way the kids were acting like they were older than 11 just cracked me up. One of the kids had a ring, that supposedly killed people after 3 or so years. It gave me the impression that he wanted to be a gangster.&lt;br /&gt;&lt;br /&gt;It's pretty hard to take little kids seriously, especially when it has to do with eating worms. They act like everything is such a big deal, like if Billy (the main character) doesn't eat the worms then the world will end.&lt;br /&gt;&lt;br /&gt;This is a good movie for little kids (excluding the fact that a 5 year old says 'penis'), but not for teens or adults who don't want to waste their time.</t>
  </si>
  <si>
    <t>The first Home Alone was a decent enough film... the sequel was pretty much the same, at a new setting. This one tries to be original, and succeeds to some degree... of course, the formula is basically the same, so it's like watching the same movie for a third time with slightly altered plot. The new score is quite bad(though the new "setting traps" piece was, if nothing else, interesting and different), especially compared to the grand score of the first, and the almost-but-not-quite-as-good score of the second. It (almost) makes up for it by using some pretty good non-original music, but it's just not the same. The plot is fair, and somewhat original to the franchise, but it's still basically the same movie as the first two, with worse acting and a less impressive example of the 'scary character turning out to be good'. The acting is mostly unimpressive. The characters are mostly caricatures. The new thieves are less entertaining than the old ones(and they make fun of spy-stuff, which is almost criminal, given the limited amount of good spy flicks there are, and how precious few of them are cool). The fact that there are more of them(and thereby more traps) is just a weak attempt at trying to go one higher than the first two films... and it doesn't work. The idea behind the thieves and their mission is a tad too... adult and serious for a children's film(and there was a sexual joke or two, though that isn't the first time in the series). It's also unnecessarily complex, as is the plot in general. I could follow it, but I doubt a kid could. Some of the exposition are delivered so obviously that even children may find it stupid. The animal stuff is generally not amusing. There are fewer siblings, which should mean that those there are get developed more, but they have less personality than the least featured of those of the first two films. All in all, just not particularly good, or worth watching, unless you *really* love watching criminals getting hurt in cartoon-y violence. I recommend this to huge fans of the series only. 3/10</t>
  </si>
  <si>
    <t>Keanu Reeves stars as a friend of a popular high school student who suddenly commits suicide...he and his friends go through emotional turmoil and share their reactions to this horrible incident...Good acting by Reeves and a young Jennifer Rubin..but on the whole is a little too much.. 4 of 10</t>
  </si>
  <si>
    <t>I love science fiction, I am fascinated by Egyptian mythology and I appreciate digital animation. I figured a movie that combines these three would be at least enjoyable. I could not have been more wrong: The story (or actually the lack there of) was completely uninspired and lacks imagination - while imagination usually is the biggest component of any science fiction story. The dialogue and acting are even worse than in an average porno movie. Especially Thomas Kretschmann gives new meaning to the term 'bad performance'. Bad acting wouldn't have been such a huge problem if only 'director' Bilal didn't take himself so seriously; all the lines sound like they are supposed to be poetic, it looks like Bilal really thinks he has made a piece of art here. Well, there's no art or poetry to be found in this piece of junk, only pretentiousness! This man should really stick to making comics, since he fails on all possible accounts as a director. Worst of all is the terrible digital animation, which is so ugly that it actually turns watching this movie into a physically painful experience. The graphics look so fake they even make the werewolves in 'Van Helsing' look like live actors! And since half the characters are CGI-animated, it is quite a problem that the CGI-effects look so fake. If the Egyptian Gods actually exist then Bilal's a dead guy, since they will no doubt take gruesome revenge on him for the ridiculous way in which he portrays them in this disastrously bad movie.</t>
  </si>
  <si>
    <t>I knew this film was supposed to be so bad it was funny, so I went into it with that expectation. I just found it to be so bad it was murderously boring. The whiny theme song is funny for about 10 seconds, until you realize there is nothing clever about it except its intentionally irritating quality. Seeing things get splattered with tomatoes gets old in about 30 seconds. There is just nothing clever or funny about the film except for the premise. It could sustain a 3-4 minute comedy sketch maybe, but this is just not a feature film by any stretch of the imagination.</t>
  </si>
  <si>
    <t>fulci experiments with sci fi and fails. usually in his non horror films we still get sum great gore, but not here. Sum very funny scenes like when the prisinors are forced to hold onto a bar for 12 minutes and if they drop they are electecuted. the guy falls and and has some kind of fit on the floor for about two minutes until his friends who were struggling to hold on anyway lift him off the floor. The city is an obvious model but not a bad one. and the end explosion is at best laughable. And dont get me started on the terrible battle scenes.&lt;br /&gt;&lt;br /&gt;4/10</t>
  </si>
  <si>
    <t>ANDY HARDY MEETS DEBUTANTE (1940) is the ninth (9th) film of the series and it shows the direction it was inevitably headed into. Characters ANDY HARDY (Mickey Rooney) and JUDGE HARDY (Lewis Stone) were going to be front and center. The rest of the cast was going too just punch the clock and collect their checks. The series would rise to the occasion again and have its moments but a fatal decline had set in.&lt;br /&gt;&lt;br /&gt;Lewis Stone throughout the series would continue too portray the character of JUDGE HARDY in a sympathetic manner. The rest of the cast would be professional even though given less and less to do. Mickey Rooney on the other hand would continue his character as if there was no learning curve. ANDYs' reaction to any situation was in a naive and unbelievable way. Even after he returned as a veteran of World War II service in LOVE LAUGHS AT ANDY HARDY (1946) his reaction to any 'teapot tempest' was the same, juvenile.&lt;br /&gt;&lt;br /&gt;In this film it is clearly illustrated. ANDY gets himself into several unbelievable situations that with a simple explanation would have been resolved. This screen writing device was known as the 'idiot plot'. A means of stretching a poorly written scenario. Maybe it was less Mickey Rooneys' fault then the Director and the Writers. Most likely George B. Seitz had directed one too many and a firmer hand was needed too control Rooneys' excesses. To see our overview of the entire series go to YOU'RE ONLY YOUNG ONCE (1937).</t>
  </si>
  <si>
    <t>I've just lost 2 hours of my life watching this mindless plot. I could make a better movie with my cellphone camera. How do they manage to get actors to play in those movies?? Porn movies have better scenarios and effects... I wish I had those 2 hours back...&lt;br /&gt;&lt;br /&gt;The only good thing about this movie is the cast. Even though, their acting skills in this one could not lift this movie to passable, the rest was just WAY too bad! &lt;br /&gt;&lt;br /&gt;It's the type of movie that I'd recommend using to torture prisoners into scaring them straight.&lt;br /&gt;&lt;br /&gt;Even worse, I saw a translated version of this flick...Imagine, a bad movie...with an even worst translation...Yikes!</t>
  </si>
  <si>
    <t>I Am Curious is really two films in one - half of it is the sexual experimental side of Lena and the other half is her curiosity with political/socialism. Whatever the director's intention, the two don't really mesh together. The director should have just stuck with the romantic side of Lena and made a separate movie for the politics. There is a bizarre mixture of political/war rallies, Dr. King, serious political interviews, flopping breasts, and pubic hair. The film feels more like a fictional documentary than a movie. Other than the interesting sex scenes, you'll be bored dry watching this film. Unlike many other reviewers, I think the nude/sexual scenes are overdone for what it is. If you want to see real porn, I'm sure there are better choices. The pervasive nudity is a major distraction from whatever plot there is. I think the cast did a fine job however. They played their parts believably. There is little of the over-the-topness I'm so used to seeing in the American films during this time.</t>
  </si>
  <si>
    <t>This movie was a disappointment. I was looking forward to seeing a good movie. I am the type of person who starts a movie and doesn't turn it off until the end, but I was forcing myself not to turn it off. &lt;br /&gt;&lt;br /&gt;Theonly reason why I didn't turn it off was because I am a huge Christian Slater fan and I wanted to see him act in it. I was really speechless after I finished watching the movie. &lt;br /&gt;&lt;br /&gt;This movie was one of the worst movies that I have seen in my life. Thank you Christian Slater for putting some humor into it. If you hadn't been in this movie I would of been bored out of my mind.&lt;br /&gt;&lt;br /&gt;I also agree that Anthony Hopkins needs to stick to acting. By the time the movie was over I didn't even get the plot. I was both confused and annoyed.</t>
  </si>
  <si>
    <t>At the beginning of the movie, the beautiful photography and the scenes of the fox were amazing. However, the story was so very slow and boring. And then the little girl begins to domesticate the fox, which leads to tragic events. We live in the forest, and frequently see foxes. One thing anyone should know is that you leave wild animals to be wild, and enjoy them from afar. This movie sets a terrible example to the children who will be watching it, in trying to make a wild creature into a pet. I do not know what the point of the story was supposed to be. Even after the terrible events with the main fox, the little girl was still wanting to play with the kits. Does she never learn her lesson? And there are other scenes featuring predator animals to the fox, which only adds to the trauma inflicted on children watching this movie. What a disappointment this movie was. And what a horrible story it tells. The final narrated dialog was so stupid, by which time my wife and I were screaming at the TV! I absolutely hated this movie, and would never recommend it to anyone!</t>
  </si>
  <si>
    <t>This movie shows a clip of live animal mutilation of an animal getting hacked by a machete and getting its skin ripped off. I know these horrible things happen in the world, but Im watching movies based on the fact that what Im watching is not actually happening on the screen. These live animal clips are not meant to be in movies, they are meant to show people that belong to certain organizations to help the horrible things that humans to do other species.&lt;br /&gt;&lt;br /&gt;This should be banned and destroyed. I have also contacted Netflix and other resources to collaborate getting this movie off the market!!&lt;br /&gt;&lt;br /&gt;This movie should be removed from the public. The person who made this movie needs psychological help.</t>
  </si>
  <si>
    <t>I'm not sure if users ought to be allowed to review films after only sitting through half, but I'm afraid I just couldn't stand another minute.&lt;br /&gt;&lt;br /&gt;If this abject excuse for a film doesn't have the late, great GP spinning like a wheel in his grave, then I doubt anything will.&lt;br /&gt;&lt;br /&gt;The excellent review above 'Not a film for Parsons fans' sums up most of my feelings. How dare a (second rate) director and writer attempt something to which they're so clearly incapable of delivering. What were they thinking? Where to start?&lt;br /&gt;&lt;br /&gt;THE SCRIPT: I thought I'd be getting a slice of bittersweet Americana. What I got was poorly executed slapstick with no clichÃ© left unturned. Stupid hippy? Check. Stupid fat cop? Check. Awful plot contrivances? Check. Embarrassingly written female characters? Double check. Total disregard for the story which you're trying to portray? Check.&lt;br /&gt;&lt;br /&gt;After a while, you realize that what you're watching is a soap and not a very well written one at that. Scene with Knoxville. Scene with Ex girlfriend. Scene with Knoxville which hasn't moved on much. Scene with Ex girlfriend which was a bit like the last one. And so on...&lt;br /&gt;&lt;br /&gt;THE DIRECTION: My friends and I decided, after some consideration, that watching this was like watching a bad episode of Quincy, or maybe a particularly poor Dukes of Hazzard. That's how bad the direction was. Terrible jump cuts, awful camera work, clunky ins and outs to scenes. God, it was cringeworthy. And then I discovered the director was an Irishman who's most noteworthy recent work is a really lousy BBC Sunday night drama called Monarch of the Glen (trust me, it's lowest common denominator TV). And then it all made sense...&lt;br /&gt;&lt;br /&gt;THE ACTING: Are we now so critical that when some random guy from the TV decides to give acting a go, if he's not so bad, he stinks, we applaud his efforts? Knoxville JUST ABOUT manages to get through every scene. Poor Christina A. has no such luck. Her performance is a car crash (though what you do with those lines, I don't know). The 'hippy' in the hearse: oh dear, oh dear, oh dear. Have we not moved on since Cheech and Chong?&lt;br /&gt;&lt;br /&gt;I could go on, but I think you get my drift. What I would say is that, as other reviews have mentioned, no one on this film clearly gives a flying damn for The Byrds, The Flying Burrito Brothers or Gram's solo work. They knew nothing about the American road movie and they certainly give a damn about trying to do anything with an admittedly decent story from rock mythology. This film was shallow, failed to explore anything and was jaw droppingly unfunny from beginning to...oh wait, I didn't quite make the end. And I suggest you stay away too.</t>
  </si>
  <si>
    <t>haha! you have to just smile and smile if you actually made it all the way through this movie. it like says something about myself i guess. the movie itself was created i think as some sort of psychological test, or like some sort of drug, to take you to a place you have never been before. When Wittgenstein wrote his famous first philosophical piece the tractacus (sp?) he said it was meaningless and useless, but if you read it, after you were done, it would take you to a new level, like a ladder, and then you could throw away the work and see things with clarity and true understanding. this movie is the same i think.&lt;br /&gt;&lt;br /&gt;As a movie it is without a doubt, the worst movie i have seen in a long long time in such a unique way. first of all, this is snipes. i loved watching this guy kick ass in various movies. and i have suffered through a few weak ones. however, although you know the movie might suck, you would never suspect that it could be as bad as it actually was. which is the fun of it. i mean this is snipes. you know it might be good, but it will be alright, right? smile.&lt;br /&gt;&lt;br /&gt;so this thing on every level is pure boredom, pure unoriginality. the reference to the professional is both dead on and obvious, yet so poorly done as to be comical. there is not one character in this movie that is interesting, in the least. and to make the whole thing more surreal, they have a soundtrack that sort of sounds like parts to various Bourne identity type movies, only isn't quite right. in fact, although it seems close to action movie background music, it just so happens it is done in a manner that will grate on you fantastically.&lt;br /&gt;&lt;br /&gt;then all the scenes in the total pitch black, where honestly since the characters are so flat, you don't really care whats going to happen, but regardless, after it happens and someone is killed, you just say to yourself, was i supposed to see that? what else? how about scenes with blinding, obnoxious flashing at a strobe lights pace, for a period of time that is too long to bear. sure let's throw that in. how bout this though. when you are straining and your eyes cant handle it any longer, do some more of these in the dark kills where you really don't see what happened. and on top of that, lets face it you don't care. you were past bored way from the beginning.&lt;br /&gt;&lt;br /&gt;so i drifted in and out a couple times, but i caught almost all of this movie. and it becomes something you can watch, without something that engages your mind on any level, therefore, it becomes something you can effectively zone out with, and begin to think about your life, where its going, where its been, what we are as people.&lt;br /&gt;&lt;br /&gt;and that... that is the true magic of this film.</t>
  </si>
  <si>
    <t>There seems to be an overwhelming response to this movie yet no one with the insight to critique its methodology, which is extremely flawed. It simply continues to propogate journalistic style analysis, which is that it plays off of the audiences lack of knowledge and prejudice in order to evoke an emotional decry and outburst of negative diatribe.&lt;br /&gt;&lt;br /&gt;Journalism 101: tell the viewer some fact only in order to predispose them into drawing conclusions which are predictable. for instance, the idea of civil war, chaos, looting, etc were all supposedly unexpected responses to the collapse of governmental infrastructure following Hussein's demise: were these not all symptomatic of an already destitute culture? doctrinal infighting as symptomatic of these veins of Islam itself, rather than a failure in police force to restrain and secure? would they rather the US have declared marshall law? i'm sure the papers here would've exploded with accusations of a police state and fascist force.&lt;br /&gt;&lt;br /&gt;aside from the analytical idiocy of the film, it takes a few sideliners and leaves the rest out claiming "so-and-so refused to be interviewed..." yet the questions they would've asked are no doubt already answered by the hundred inquisitions those individuals have already received. would you, as vice president, deign to be interviewed by a first time writer/producer which was most certainly already amped to twist your words. they couldn't roll tape of Condi to actually show her opinion and answer some of the logistics of the questions, perhaps they never watched her hearing.&lt;br /&gt;&lt;br /&gt;this is far from a neutral glimpse of the situation on the ground there. this is another biased, asinine approach by journalists - which are, by and large, unthinking herds.&lt;br /&gt;&lt;br /&gt;anyone wanting to comment on war ought at least have based their ideas on things a little more reliable than NBC coverage and CNN commentary. these interpretations smack of the same vitriol which simply creates a further bipartisanism of those who want to think and those who want to be told by the media what to think.</t>
  </si>
  <si>
    <t>Once in a while you get amazed over how BAD a film can be, and how in the world anybody could raise money to make this kind of crap. There is absolutely No talent included in this film - from a crappy script, to a crappy story to crappy acting. Amazing...</t>
  </si>
  <si>
    <t>A movie about dealing with the problems with growing up and being true to yourself, Blue Juice is mind candy for those who like surfing and Cornwall. Sean Pertwee is the real star of this film, while the more famous Catherine Zeta Jones plays his girlfriend and Ewan Mcgregor plays his drug addicted pal.&lt;br /&gt;&lt;br /&gt;For those who don't like surfing or Cornwall in the slightest, you'll find that it takes a long time before the movie even hints at being interesting. The beginning is slow and spends too much time on long shots of only slightly interesting landscapes. Plus too many main characters leads to most of them being one dimensional. The plot is an interesting idea but because of the shallow characters you have no idea why they act in the situations they're put in.&lt;br /&gt;&lt;br /&gt;Only Ewan, Sean and Catherine's characters make this a film worth being on videotape, which is why it was only released on videotape in the US after Ewan and Catherine reached mainstream fame.</t>
  </si>
  <si>
    <t>Wow. Some movies just leave me speechless. This was undeniably one of those movies. When I left the theatre, not a single word came to my mouth. All I had was an incredible urge to slam my head against the theatre wall to help me forget about the last hour and a half. Unfortunately, it didn't work. Honestly, this movie has nothing to recommend. The humor was at the first grade level, at best, the acting was overly silly, and the plot was astronomically far-fetched. I hearby pledge never to see an other movie starring Chris Kattan or any other cast-member of SNL.</t>
  </si>
  <si>
    <t>Was this meant to be a comedy or a serious drama? This film starts with a light-hearted banter between three women. Fine. It moves into a conflict between the women when one of them meets a man. Fine. There are a few antics between them. Fine. But when the plot thickens and finally becomes black I started to wonder whether I had misinterpreted the first part of the movie. It continues in this vein for a while until, in the end, it tries to go back to the original light-hearted banter. But by now it's too late. It's hard to see why these women would still be talking to one another and the finale is unconvincing. Truly a lesson (for British filmmakers anyway) of how not to make films. Difficult to see how the producers ever convinced themselves this film would work. And the box office proved it to be a real flop, because I'd never heard of this film until this weekend (four years after its release).</t>
  </si>
  <si>
    <t>Why watch this? There is only one reason and that is for the greatness of John Saxon. I love his acting. My most favorite appearances by him are in Nightmare On Elm Street 1,3, and 7 as Nancy's father a cop, Black Christmas as a cop, and From Dusk Till Dawn again as a cop. When I was rummaging through my local mall video outlet I came across the film Zombie Death House and I quickly tossed it back but before moving on I noticed that John Saxon was not only an actor in this film but for the first time that I have ever heard of a director. This intrigued me (Also the cheap $9.00 price tag) and I and I had to have it. Upon coming home I realized that this film did not live up to Saxon's other work even his acting, which may have been muddled by the added pressures of directing. But it was not just him the other actors sucked too. It seemed as if they had all been pulled out of a recent porno shoot and told now guys you really have to act. The film even looks of 80's porn quality. I cannot in good faith recommend this film to casual viewers, but if you are an obsessed fan of the 80's who missed out on the culture that came from that era by being born to late, or a fan of crap films than this one is for. Also if you dig John Saxon as I do.</t>
  </si>
  <si>
    <t>...though for a film that seems to be trying to market itself as a horror, there was a distinct lack of blood.&lt;br /&gt;&lt;br /&gt;There was also a distinct lack of skilled directing, acting, editing, and script-writing.&lt;br /&gt;&lt;br /&gt;Jeremy London put in one of most appalling performances I've ever seen - his "descent into the maelstrÃ¶m" of madness is achingly self-aware and clumsy. Oh look at him twitch! Oh look at him drink strong spirits! Oh look at him raise his brow, and cock his head at a jaunty angle! Oh look at his unwashed, greasy dark hair! Oh listen to his affectedly husky voice! He must be a tortured artist/writer/genius! Oh, yes, out comes the poet-shirt - it's another boy who thinks he's Byron. (Or Poe.) Oh for the love of... did someone give this guy a manual on "How To Act Good" or did they just pull him out of a cardboard box somewhere, the defunct little plastic toy-prize in a discontinued brand of bargain-bin cereal. Okay, that was a stupid line - but that's only because London's performance has melted my brain with its awfulness.&lt;br /&gt;&lt;br /&gt;Katherine Heigl is cute, and very briar rose, but has yet to grow into her acting shoes in this film - she delivered her lines like she was being held up, in fact, her whole performance was very wooden, her poses as stiff as her lines - who knows, perhaps she was just reacting to, and trying to neutralise, Jeremy London's flailing excesses, but if that's the case, she takes it too far.&lt;br /&gt;&lt;br /&gt;Notable is Arie Verveen as Poe - while his character's role is confused, he delivers the best performance of the piece. He, quite simply, looks right, but it's more than that - he has some sort of depth, I believed that he had a life beyond the dismal two-dimensional quality of the rest of the characters. Huh, maybe it's just because I like Poe, and could thus just let my mind wander and invent while he was on screen - whatever, he had an interest factor otherwise missing.&lt;br /&gt;&lt;br /&gt;The rest of the characters are a faceless blur - there are all the usual caricatures: the perky blonde best-friend who's a bit of a floozy; the smitten local cop who's a bit of a dork; the protective older man who perhaps has too much un-fatherly interest in our heroine; the scheming old witch, etc., etc., yawn, yawn. &lt;br /&gt;&lt;br /&gt;As with the 'distinct lack of blood for a horror movie' issue, none of the themes that they mention (and that London's character mentions - so scathingly - in his attack on Poe's writing) are followed through on. As another reviewer said - there was potential here: murder, incest, - genuinely shocking stuff, but instead they skirt away from the issues, and cut away from the violence (a raised candlestick swinging through the air - closing in on it's victim - then---cut to black! This is fine in a Noirish traditional horror, indeed, it's expected, and is fondly received when it happens - it's a dear convention, especially when accompanied by fake lightning bolts and intense Siouxie eye makeup - but in 'Descendant' it just comes across as clumsy, or as though the editor got queasy at the last minute and cut it out.) This could have either been a very tense psychological thriller - the horror of palingenesis/delusion/madness - or a simple (and fun) slasher movie: it tries to be both, or neither (something new and exciting!), but either way it fails dismally. The only horror element of this entire movie is it's epic dullness.&lt;br /&gt;&lt;br /&gt;I think the editor (if there was one at all) must have been drunk when s/he chopped this thing up - there are awkwardly foreshortened scenes; scenes that appeared to be out of order (but that could have just been the poor script). LIkewise the director &amp; cinematographer - there were some very strange shots and framing that I think were meant to be tributes to Hitchcock or Browning, but just ended up looking silly (again, fine in a noir, but this was trying to be something else.)&lt;br /&gt;&lt;br /&gt;The whole thing perhaps may have been funny (in that way that previous reviewers have mentioned - "OMG how did this get made?!?") if I had been in the mood for some trash- bagging, unfortunately for me I had settled on the couch, with the lights down low, with the express intention of scaring myself silly - this is a very poor film, and I'm afraid I can't recommend it to people, not even for laughs.&lt;br /&gt;&lt;br /&gt;Please, please, don't waste your time or money on this - either borrow a real horror/thriller film, or find yourself a copy of Poe's fantastical tales, either way, you'll have a far more enjoyable and frightening night than you could ever hope to achieve with this rubbish.</t>
  </si>
  <si>
    <t>The Wicker Man Has Done The Impossible! It replaced Cat Woman as the worst recent movie in my steel trap cinema mind. YES it's really that bad. So bad that when sitting down to write this review I thought to myself "If I had a choice to either see this movie again or to have red hot needles shoved in my eyes" I might actually go for the red hot needles.&lt;br /&gt;&lt;br /&gt;Neil LaBute created a rare movie where Joel Schumacher could sit back and say with comfort and a guilt free mind "Yeah that's some bad direction right there".&lt;br /&gt;&lt;br /&gt;I think the first clue for myself should have been the tag line: "Some Sacrifices Must Be Made". Sure it might sound sort of cheeky ominous line to intrigue you but the sacrifice will be all on the audience side of the screen. Trust me on this the people responsible for this movie should be charged with a hate crime..or at least fraud for trying to pass this off as anything resembling entertainment. Seriously! The movie is about an island where men are just there for breeding and I would still rather with be stuck on Gilligans Island with only pictures of Condoleezza Rice then find myself stranded there.&lt;br /&gt;&lt;br /&gt;The most entertaining part about this movie was the guy who ripped the loudest fart I've ever heard in a movie theater. That's not a joke nor is it fictional. I've never been to a "thriller" and heard so much laughter through out the entire film. I can't tell you with an certainty if the laughs were intentional in some effort to lighten the cinematic tension or if they just really thought this crud would actual fly. I honestly found myself routing for a power outage or a perhaps a fight to break out in the movie theater, anything to make this more interesting which is pretty sad since Deez, Powder and I pounded 2 beers each before the film just for a little mental anesthesia (soon to be a law before all Nic Cage films, write to your congressman today, don't delay). At one point I actually thought perhaps this movie is really a spoof and Anna Ferris is going to show upÂ…oh how I wish.&lt;br /&gt;&lt;br /&gt;Nic Cage throws out so much ham per frame I'm thinking of having a cholesterol test done today. To think that I ever thought Sean Penn was a d*ck for slamming Nic's acting, oh he's still a d*ck just lesser of oneÂ…yes Sean Penn's d*ck was lessened because of this film. Do us all a favor Nic play your strengths and stick to being pathetic losers and drunks. You cannot play superman you do not get to play strong hunky roles go straight to jail do not pass go do not collect 200 dollars. His best moments in this film are when he finally comes unhinged and actually punches out a burly woman to steal her bear suit (like the fart, not a joke or a functional moment during this review) then proceeds to run amok like Conan O'Brian's masturbating bear, but with half the hilarity of a bear knocking his junk around. Thankfully he meets his end shortly after when it turns out he's to be a sacrifice to the crowd at the new tour hybrid show of Burning Man and Lilith Fair. Yes!!!! I just spoiled the ending for youÂ…and if you knew any better you'd build statues of me in worship and sing songs of my legend. I sat through this crap-fest so you don't have to.&lt;br /&gt;&lt;br /&gt;About half way through this little misadventure I kept thinking to myself Jack Bauer would have wrapped this case up in 20 minutes of real time..OK 35 minutes if Kim gets attacked by a mountain lion first. Even Steve Martin as Inspector Clouseau could have figured this out in under an hourÂ…and you Sir are no Inspector Clouseau.&lt;br /&gt;&lt;br /&gt;If for some reason you are taken captive and you have a choice to see this film or take a bullet, take the bullet.&lt;br /&gt;&lt;br /&gt;Somewhere Uwe Boll is laughing at us all.</t>
  </si>
  <si>
    <t>This movie shows how racist John Singleton is. He portrays whites and other races that are not black as the evil that exists in our educational system. How quick he forgets that it is this same educational system that made him what he is and failed at it. Ice Cube's character is the epitome of an instigating black man that was responsible for most of the violence in this film. Singleton barely touched on the relationships between the white and black characters that were trying to reach out to each other. When Omar Epps says " I need to be with my people", that racist remark spoke volume. And John, don't think for a minute that the picture of Thomas Jefferson in the tower stairwell did not get my attention. Nice touch!</t>
  </si>
  <si>
    <t>Roy Rogers and company try to bring "Sintown" back to life - it's a ghost town which may go boom if silver mining is successful. Andy Devine (as "Cookie") slapsticks around. Jane Frazee (as Carol) loses a piece of her bitches to Mr. Rogers' sharp leer. Foy Willing and the Riders of the Purple Sage stand-in (or, is that sing-in?) for the A.W.O.L. Bob Nolan and the Sons of the Pioneers. James Finlayson (from the Laurel and Hardy films) adds to the "slapstick" look of "Grand Canyon Trail". A loose floor board delivers the winning comedy performance. Mr. Devine's mule kicks its heels. There are energetic human performances, too - but, the material isn't Grand. &lt;br /&gt;&lt;br /&gt;** Grand Canyon Trail (1948) William Witney ~ Roy Rogers, Jane Frazee, Andy Devine</t>
  </si>
  <si>
    <t>I saw "Paris Je T'Aime" because a friend really wanted to see it so I went along with him. Going in, I was indifferent about the film but leaving the theater I really regretted wasting 2 hours of my life sitting through this tepid production. The "stories" are almost completely forgettable except for the fact that most of them were awful. What do Gena Rowlands and Ben Gazzara have to do with Paris? The endless parade of American actors most definitely gave this French film a remarkably non-French feel. The clichÃ©s about Paris were endless. Yes, most of them were playing with clichÃ©s about Paris but by spending so much time making fun of French clichÃ©s, they directly and regrettably promoted them once more. Yes, Paris is the city of love. We get it.&lt;br /&gt;&lt;br /&gt;The worst segments were: the one directed by Wes Craven (Oscar Wilde); the one with Nick Nolte; the mime one (the worst?); the hair products one; the one with Juliette Binoche (Willem Dafoe as a cowboy in the middle of Paris?); the vampire one (When I think of Paris I think of Elijah Wood). The one with Natalie Portman, which really looked like a Mentos commercial and it was stupid (the blind young man should know Portman was just playing a part when she called him). On and on it went. It felt endless.&lt;br /&gt;&lt;br /&gt;I didn't like the Coen Bros one as well. It really plays with those Parisien clichÃ©s but I didn't find it funny. Just annoying. The Gus Van Sant one was interesting but it was so slight (and the punchline was obvious) that it barely registered.&lt;br /&gt;&lt;br /&gt;There were only two "successful" segments and they were the one about the immigrant nanny who leaves her baby at a kindergarten only to babysit a baby for a rich woman. Nice irony there. And the segment about the African who is stabbed. It's the best segment in the whole film but this segment has nothing to do with Paris. The story could have taken place in any city around the world.&lt;br /&gt;&lt;br /&gt;The last segment, the one with the chubby middle aged woman was sorta interesting too but the underlying tone was bad. They wanted to celebrate her limited grasp of French but the segment came off as being condescending.&lt;br /&gt;&lt;br /&gt;The whole project felt forced and uninspired. Almost like the French government sponsored this film to promote tourism. All in all, with only about 10 to 15 minutes of interesting stuff, "Paris Je T'Aime" was an awful cinematic experience.</t>
  </si>
  <si>
    <t>It's here. finally a movie comes out that I can honestly say is worse than Larry the cable guy: health inspector. Yet I'm willing to bet the the wayan's brothers(hilarious) will make more money than I ever make in my whole life on what is sure to be one of the top five worst films of all time, outside of my fifth grade outside the class re-enactment of romeo and Juliet. I mean really WHY would anyone ever ever see this movie unless they were paid to. The comedy is weak and all even remotely funny jokes from the flimsy plot were surely revealed in commercials. Final word is this movie was a terrible letdown for me. And the commercials looked so promising...</t>
  </si>
  <si>
    <t>I would list this film under the horror film genre.I did this because I am not aware of a genre called horrible. Since the genre horror comes the nearest to horrible I have decided to put it in this category. The acting was amateurish. You know who the villains would be at the first scene. The heroine is as ugly as the movie. Students of movie making should take this movie as an example for the lesson what not to do in a movie. It is that bad. Man the word bad is an understatement. The villains hijack an ocean liner and want 10 million dollars. They want the money to be delivered on an inhabited Rose Island in the middle of the pacific. They would be sitting ducks after they got the money. Is there no getaway plan. How dumb. The female Cruise Director is a former cop, navy seal, kung fu I am scared. The hilarious part is the way the defuses the time bomb. He says he knows what he is doing and he keeps pulling all the wires one by one. He then puts it in his pocket and according to the movie with all the connections in place. Is he mad? As mad us who watched this RIDICULOUS. If you have a M-i-L whom you do not like. To annoy her rent this movie and pretend you enjoy it. I assure you she will definitely tell your spouse that you have such bad taste and that her son/daughter has married a person below her family standard.</t>
  </si>
  <si>
    <t>The film is pretty confusing and ludicrous. The plot is awful...but on the plus side the acting is pretty good, with a few good shouts and rants. Sharon stone is OK this time...not even half as good as the original mind you. The murders aren't as gory as the first one either, which is a shame. Its not the unpredictable mess everyone say it is though. The sex is pretty graphic at times while others it is clear it is fake (they are fully clothed). The script is weak most of the time, but the scenes with banter and arguments between Dr.Glass and Washburn are highlights. The plot twists a few times, but the ending is awful. The tension is always constant with a huge dollop of 'Oh my god!'. The chase sequences are brilliantly directed, and shots and camera angles are impressive and bring a bit of class to an otherwise, rush-felt film. Sharon stone is a bit old for this too. The bits where we see her breasts were, in the first one, delights. This time around, they are too horrid to describe. The films its self is rather average, but it is worth a go. Mainly because the film does deserve some good buzz...with the opening sequence being a highlight. Not to be critical, but if you liked the first one - leave this one. Don't ruin the run. You'll be glad you left this stone unturned.</t>
  </si>
  <si>
    <t>Solid comedy entertainment, with musical interludes, it generates a fast pace that carries proceedings along in zestful tempo through a maze of humorous and chiller complications. Boris Karloff, Bela Lugosi and Peter Lorre form a strong setup of sinister villainy. The script contains all the standard mystery film props-sliding panels, secret passageways, thunder and lightning and poisoned blow-darts. Karloff, Lugosi and Lorre go in for heavy leers and obvious melodramatics of the gaslit era. Kay Kyser and his band offered great entertainment for the people living in the 1940's who were trying to forget about the horror's of World War II.</t>
  </si>
  <si>
    <t>I never expect a film adaptation to follow too closely to the novel (especially a beloved one, like Evening) but when I saw that the book's author, Susan Minot, was a screenplay writer and executive producer on the film, I thought that Evening would be a good adaptation.&lt;br /&gt;&lt;br /&gt;If you enjoyed the book, don't bother with this movie. It is so far afield of the book that the two hardly bear any resemblance to one another.&lt;br /&gt;&lt;br /&gt;Here, our characters are completely different: the bride is in love with Harris. Harris is the son of the housekeeper. Buddy is a drunk, in love with Ann and/or Harris. I don't think a single character made it from the book to the screen; oh it just gets worst with every passing moment.&lt;br /&gt;&lt;br /&gt;And, really, didn't we learn from Bridges of Madison County that cutting from the story we are meant to be enthralled in, to scenes of our heroes' grown children having obnoxious and juvenile fights, simply does not work on film? This film is a disaster. Skip it.</t>
  </si>
  <si>
    <t>This was truly dreadful! It had a terrible storyline, was poorly acted, and was like an amateur remake of evil dead but not nearly as good.&lt;br /&gt;&lt;br /&gt;It took all my tenacity to make it through this one, it's a good job I didn't have to visit the toilet else I doubt I would have come back! This one makes Hammer House of Horror look like a big screen Hollywood epic. &lt;br /&gt;&lt;br /&gt;The only value to this movie was the never ending supply of beautiful women. Not a bad one among them! &lt;br /&gt;&lt;br /&gt;If you want to letch with your friends after a night on the beer then this one's for you ... else avoid it like the plague!</t>
  </si>
  <si>
    <t>I have seen some bad movies (Austin Powers - The Spy Who Shagged Me, Batman Forever), but this film is so awful, so BORING, that I got about half way through and could not bear watching the rest. A pity. Boasting talent such as Kenneth Branagh, Embeth Davitz and Robert Duvall and a story by John Grisham, what went wrong? Branagh is a big-time lawyer who has a one-night fling with Davitz. Her father (Duvall) is a psychopath who hanged her cat, etc, etc, so Branagh has him sent to a nuthouse, and he promptly escapes. Somehow (I couldn't figure out how) Robert Downey jr, Daryl Hannah, Famke Janssen and Tom Berenger are all mixed into the story which moves slower than stationary. I wanted to like this, and, being a huge Grisham fan, have read all about this movie and I (foolishly) expected something interesting. This is honestly the WORST film I've seen to date and I wish I could have my money refunded. * out of *****.</t>
  </si>
  <si>
    <t>I felt brain dead, I'll tell you. This is the worst film I have ever bought. (in my ignorance I thought this was the Peter Jackson film of the same name). The performances are so terrible they are laughable. The special effects have not stood the test of time and look dire. The script promotes that kind of TV movie, stare into the middle distance kind of acting. The cast look as if they have been taking lessons from Joey Tribbiani, they have one look each, and stick to it. Plus I have never been confused by a movie until I sat down to watch this. The is it a dream or no plot is so terrible that frustration sets in within a few minutes. Avoid like a plague.</t>
  </si>
  <si>
    <t>Stephen J. Cannell apparently decided a few years ago that he would broaden his horizons and dabble in horror. The result, "Dead Above Ground", is an abysmal piece of junk. Now, had I noticed his name in association with THIS particular film I'd have put it back but no, I didn't have my glasses on and therefore I missed it, damn, I really do need to bring those with me while video shopping. First question would be, who the heck is the target audience for this? It's almost like a "scary" kids movie, but then again there's topless babes and some gore and some bad words spouted here and there. The main characters are so cute that you want to see someone, anyone, go after them with farm implements of SOME kind. Seems that a guy opens a bed and breakfast that has a checkered past, a child-murdering witch that collected children's teeth lived there. Probably something the real estate agent failed to mention. Of course now in the modern day there's a little girls ghost around to warn the real-live little girl that now lives there that something bad is going to happen. It does, and there's also two Bubbas that were squatting on that property when the new owner took over so they're out for revenge too. This whole thing has the feel of some made-for-cable junk that's for the kids at Halloween except for, of course, the things that aren't suitable for little kids, so not only is this mediocre, it's confused, too. A big boo and hiss to Anchor Bay for putting this out too, considering their usual track record with fine releases this is a new low. The UK gets a Phantasm Box Set, we get "The Tooth Fairy". Hardly seems fair. 1 out of 10, absolute garbage.</t>
  </si>
  <si>
    <t>I'm not a stage purist. A movie could have been made of this play, and it would almost necessarily require changes... comme ci, comme ca. But the modest conceits of this material are lost or misunderstood by the movie's creators who are in full-on "shallow blockbuster" mode. It would be hard to imagine a worse director. Perhaps only Josh Logan &amp; Jack Warner could have ruined this in the same way Attenborough did.&lt;br /&gt;&lt;br /&gt;Onstage A Chorus line was a triumph of workshopping as a production method. Dancers answering a casting call found themselves sitting around shooting the crap about their stage-career experiences (very 70s!). Then Bennett and Hamlisch took some time, handed them a song and cast them as themselves. ...astonishing! Unbelievably modern. The 'story'of ACL is (in turn) about answering a casting call for a play we never have a complete view of, because the play doesn't matter. It was meta before the idea was invented, 25 years before Adaptation noodled with a similar idea. ACL was also another in a reductivist trend that is still alive, &amp; which is a hallmark of modern creativity: that technique itself is compelling... that there's more drama in an average person's life than you could ever synthesize with invented characters. What a gracious idea. The stage play had one performance area (an empty stage) and three different ways to alter the backdrop, to alleviate visual tedium, not to keep viewers distracted. The space recedes and the actors stories are spotlighted. It worked just fine. That was the point. All these ideas are trampled or bastardized. Set-wise, there wasn't one, and no costumes either until the the dancers came out for their final bows, in which the exhilarating "One" is finally, powerfully, performed in full (gold) top hats and tails, with moves we recognize because we've watched them in practice sessions. The pent-up anxiety of the play is released --- and audiences went nuts. &lt;br /&gt;&lt;br /&gt;After Grampa manhandles this, it's like a mushed, strangled bird. He clearly has the earlier, respected All that Jazz (and Fosse's stage piece Dancin') in mind as he makes his choices. Hamlisch's score was edgy &amp; interesting for it's time, but time has not been kind to it. It's as schmaltzy as "jazz hands." And that's before Attenborough ever touches it. He's remarkable at finding whatever good was left, and mangling it. &lt;br /&gt;&lt;br /&gt;A simple question might have helped Attenborough while filming this, "Could I bear spending even a few minutes with people like these?" A major issue for any adaptation of the play is how the 4th wall of theater (pivotal by it's absence in theater) would be addressed in the film format. There's never been a more "frontal" play. The answer they came up with was, "I'm sorry.. what was the question?" The cast has been augmented from a manageable number of unique narratives, to a crowd suffocating each other and the audience, and blending their grating selves together. I was well past my annoyance threshold when that annoying little runt swings across the stage on a rope, clowning at the (absent) audience. The play made you understand theater people. This movie just makes you want to choke them.&lt;br /&gt;&lt;br /&gt;Perhaps Broadways annoying trend of characters walking directly to stage center and singing their stories at the audience (Les Miz, Miss Saigon) instead of relating to other characters started here. But the worst imaginable revival of the play will make you feel more alive than this movie. &lt;br /&gt;&lt;br /&gt;A Chorus Line is pure schlock.</t>
  </si>
  <si>
    <t>Lethargic direction ruins an otherwise compelling period story that stars the wondrous Zhang Ziyi, in an excellent role as a woman who joins an extremist group in 1928 China, just prior to the Japanese invasion of Manchuria, and reunites with a former lover who is now working for Japan. Every bit of drama and forward motion of the story is sucked dry by director Ye Lou's somnambulist directorial style. Characters stand still staring at each other for long minutes, saying nothing, hand-held cameras hold forever on faces showing interminable reactions way longer than they need to, edits repeat the same reaction is triple redundancy. We know nothing about the characters as the story begins and are given little new information as the story progresses, only silence and static shots of lovers who don't speak, who interaction through silent dances but share no apparent emotional intimacy. A very sleep inducing film.</t>
  </si>
  <si>
    <t>First off I really enjoyed Zombi 2 by Lucio Fulci. This film was utter trash. I couldn't stand to watch it. The storyline was a joke, the acting was a joke, and the fact that Zombi 3 has nothing to do with Zombi 2 is even more a joke.&lt;br /&gt;&lt;br /&gt;We jump from Voodoo to DEATH 1 THE HARMFUL AGENT BRINING People BACK TO LIFE. Whatever, this movie isn't worth the $1.00 it cost to rent it. I really enjoyed lucio fulci movies but this one was horrible. If Zombi 3 is an indicator for how zombi 4 and 5 are going to be I think I will just skip them.&lt;br /&gt;&lt;br /&gt;Zombi 2 is an awesome flique tho.</t>
  </si>
  <si>
    <t>Once again I took a chance and rented this bag of crap. Billed as a horror flick, there wasn't one scene, not one, that was even remotely scarey. NOT ONE!! Sure there was some nudity, but all the lesbian action got a little old. I guess maybe that was suppose to be this movie's saving grace? And Dan, what an annoying ass bag!! Right from the beginning I knew I was in for it when good ol' Dan first spoke. And he was suppose to be intimidating? What a laugh!! All in all, this movie is dreadfully awful! How in the hell do movies like this get made? If you want a movie with a few thrills in it, don't rent this one. This movie is about as thrilling as the Teletubbies.</t>
  </si>
  <si>
    <t>Diana Muldaur appears on Star Trek for the second time, but this time as a different character. No one on board seems to notice--maybe it was the hair. Regardless, this time she is not the receptacle for a god (see the previous episode) but is a very famous lady with magical powers that enable her to communicate and see a Medusan without going crazy (the standard human response). Unfortunately, the man that is most in love with her is a few cards short of a full deck and he tries to kill the Medusan ambassador (who, oddly, lives in a small crate--this is a lousy way to travel). And, unfortunately, Muldayr isn't wound all that well herself. What happens next is kind of dumb and by the time the episode was over the first time I saw it, I was pretty relieved. Watching all the men on board go ga-ga over Muldaur was pretty silly and the acting of Spock when he briefly went crazy was pretty campy. Do yourself a favor--if you haven't seen the show before, pick a different episode.</t>
  </si>
  <si>
    <t>This is an OK film but lacks any real depth either emotionally or in terms of story telling.&lt;br /&gt;&lt;br /&gt;The story is based on real events and this limits the amount of action to virtually none, also no real suspense.&lt;br /&gt;&lt;br /&gt;Washington is believable in the lead but he is sleep walking through it, there is no scope to flex any acting muscles for him or the supporting cast.&lt;br /&gt;&lt;br /&gt;The story simply falls a little flat, even having never heard of the title character the ending was obvious but unlike other films about such injustices this one has no emotional impact, you don't really care about him and the motivations of those on the outside helping seem more academic than concerned for his welfare.&lt;br /&gt;&lt;br /&gt;There is an attempt to inject some emotion using the boy outside who hero worships Carter but this seems forced.&lt;br /&gt;&lt;br /&gt;It's an OK film but instantly forgettable.</t>
  </si>
  <si>
    <t>Yes, about the only thing this film is memorable for is that it starred a youngish Tom Hanks who only a few short years later would be a relevant star in Hollywood. Here though is not a movie that is going to showcase his talents much at all and the only other thing that might be considered somewhat entertaining about this flick is the scene where he thinks he sees a monsters and runs a guy through. Yes, this movie is about the evils of playing a game that makes a group of people use their imaginations and try to come up with interesting scenarios. Basically, an after school type special about the evils of the game Dungeons and Dragons cleverly retitled here as Mazes and Monsters. Apparently, the makers of this film thought that nerds should not have fun of any sort unless they were going to go out and do underage drinking, drugs, having lots of unprotected sex and harass other weaker children like all the popular kids were doing. No, these bad people were playing a game that actually required one to use there brain, heaven's no! Not that, if they have a brain they actually may be able to think for themselves and not be brainwashed by certain groups out there. Yes, I think this movie is utterly stupid and a waste of time. Granted, it could be a movie against addiction, but there are a lot fewer people who died taking Dungeons and Dragons to far in its entire existence than than say what drunk driving claims in like a month.</t>
  </si>
  <si>
    <t>To make any film about the supposed end of the world, there should be some facts &amp; realism 1. We are never told why these people believe this. 2.Location is New Years Eve In Toronto Canada . SO PLEASE SOME ONE TELL ME WHY WAS THEN STILL SHINING AT MIDNIGHT &amp; WHY(based on the costumes) DID IT SEEM LIKE SEPTEMBER&lt;br /&gt;&lt;br /&gt;3. The acting was in that neo-au-natural style, that needed a director who knew how to do it.&lt;br /&gt;&lt;br /&gt;4. the individual story pieces were all dreary &amp; without any purpose. I could go on, But I do not want to make this as boring as the film.&lt;br /&gt;&lt;br /&gt; rating *1/2 (out of 4) 2 on IMDB scale&lt;br /&gt;&lt;br /&gt;thank you I am as always&lt;br /&gt;&lt;br /&gt; JAY HARRIS (aka)SIRBOSSMAN</t>
  </si>
  <si>
    <t>The original movie, Man From Snowy River, is one of the best I've seen, nearly perfect. A Lady and the Tramp storyline in two senses--rich girl/poor boy, and ability vs. bloodline. The sequel, however, is not only a shameless attempt to capitalize on the good name of the original but also a ridiculous, overblown Disneyfied mess best summarized as "Rambo Meets the Black Stallion." Without the charm of The Black Stallion. The young hero comes back from a 3-year absence, and suddenly he's Superman on horseback; in the original, good film, he was real and believable, but sadly reduced to a caricature in the sequel. I've hardly been as disappointed in a movie, and at times this thing made me quite angry--they missed hardly a clichÃ©. Brazen audience manipulation--do studio heads think that all you have to do with a horse-loving audience is put pretty horses in front of them, to make them happy? A mess of a movie.</t>
  </si>
  <si>
    <t>I think this cartoon is one of the worst cartoons I have ever watched. I would recommend this cartoon to people who are under 5. I did used to like this show when I was 4 and 5, I still only watched it when there was nothing on. Now I am other 5 and I would rather do my homework than watch it. The cartoon used to be a bit funny but they were not enough to make me burst out laughing. Now I am older I am interested in show witch are not rated Us. I have started to watch Doctor Who (12A), Torchwood (15) and Sarah Jane Adventures (PG). I am interested in things to do with Doctor Who so I am not interested in 5 year old cartoons. This cartoon didn't last very long it only had 6 seasons, it got cancelled because of it was low on viewers but some people say it was because the writers ran out of ideas but for most other shows they have at least 8 seasons.</t>
  </si>
  <si>
    <t>I thought that the nadir of horror film making had been reached with "Book of Shadows", I was wrong. This film makes that look like "The Magnficiant Ambersons" compared to this piece of shameless, unexpurgated fecal matter that has the audacity to call itself a movie. I'd write more but I'm still to angry that I was idiot enough to spend Â£3 renting it, bobbins.&lt;br /&gt;&lt;br /&gt;And were these people English? and where is the forest&gt; I have lived in the UK two thirds of my life and as far as I know there are no dark uncharted woodlands in the midlands. The whole bally thing looked like a national trust conifer plantation. Those angels looked like anorexic pornstars (turned most of them were, did my research). I did however like the bit when Judd got ripped in pieces.&lt;br /&gt;&lt;br /&gt;P.S I love and admire Tom Savini but HE CANNOT ACT</t>
  </si>
  <si>
    <t>Not totally off the wall in a good way, but just totally stupid. "Killer Tongue" is an uneasy mixture of sci-fi, horror, and supposed comedy. What this equates to is a mindless and totally incoherent film. There is very little dialog, mainly due to the fact that the script, if there was one, is complete "pond scum". I wouldn't even call it strange, more like just "total nonsense". This movie is certain to disappoint, and you have been warned. There is absolutely no reason to waste time on this, and if you do, the pungent smell will linger like rotten fish............................................................... MERK</t>
  </si>
  <si>
    <t>a romance without feeling, a drama of issues without point (or drama).... This film is supposed to be all these and fails on each and every account, as if it isn't trying. Or as if the director/editor/scriptwriter team isn't really trying. The actors are able--they need better support.&lt;br /&gt;&lt;br /&gt;One element that doesn't fail is the score by George Delarue. Beautiful and moving. What a shame it's attached to this film. In a good film actors' words and movements and music synchronize and enhance the impact. This editor plastered on music with no regard for dialogue and movement. The love scene is particularly grating in this respect: an insult to the talents of the lead actors.&lt;br /&gt;&lt;br /&gt;There is another element in the film that works: location photography. Notably one moment in Grand Central Station. I'd guessed in advance what was going to happen; but how it was filmed in that setting was breathtaking.&lt;br /&gt;&lt;br /&gt;Some commentators on this board have pointed out that US assimilation of criminal Nazi scientists actually happened during these years of the MacCarthy scare. The moment the film seems to start looking seriously at American society, it switches into conventional romance; before any human feelings can move us, it's away on a (predictable) 'thriller' escapade.&lt;br /&gt;&lt;br /&gt;Just as the film insults the talents of the actors, it insults the issues it's pretends (and fails) to take up.&lt;br /&gt;&lt;br /&gt;You are warned.</t>
  </si>
  <si>
    <t>Snuggle down in your favourite chair and switch on the play-station, as you toss this into the waste disposal unit. Spend a useful 90 min. living your favourite game. Disjointed - poorly filmed - non directed junk. It takes a bits from several other "science fiction" movies and badly attempts to join the parts into a pathetically weak story. There's nothing new here, the filmmakers do not seem to realise that providing simple entertainment would achieve a monetary game, but a touch of skill ingenuity and flair is required to turn it into a good film. Any money spent watching this is a waste, and personally i would like my 90 min of life back.</t>
  </si>
  <si>
    <t>I rented this film just to see Amber Benson, though after reading the box I thought it sounded like a good story.....however the first problem was that there really wasn't a story...or actually there was a story but it made absolutely no sense. The second problem was there was no set up for these characters...yes I got that they all went to school together, but within the first 3 minutes of the film you realized they had nothing else in common and didn't like each other...so why did they keep getting together. Flaw number 3...the director though long pauses and tight camera shots equaled suspense (especially with the typical suspense music dubbed in)...he was sadly mistaken. It was painful to watch a terrific actress like Amber Benson waste time trying to bring this back to life....my only hope is the money she made here was put toward producing her own film.</t>
  </si>
  <si>
    <t>Almost as tedious to watch as it was to read, Evening is a gorgeously produced failure...until Meryl Streep walks in and quietly shows her other cast members how to act this kind of stuff. Vanessa Redgrave is shockingly off in her role as the dying Ann and Claire Danes is a cipher. Perhaps if Vanessa and Claire had switched roles we could have seen the vibrancy in the young Ann that gave her entrÃ©e to the rarefied world of the story and we could have imagined that the older Ann actually was dying. &lt;br /&gt;&lt;br /&gt;I was hoping the addition of Michael Cunningham to the writing credits would smooth out the jumpy storytelling but alas. It gave me a headache.</t>
  </si>
  <si>
    <t>Bollywood fans pretty much hold Amitabh Bachan's Mard in high regard but I think it is very overrated. Manmohan Desai collaborated before on movies like Suhaag,Parvarish,Amar Akbar Anthony,Naseeb,Desh Premee and Coolie and I have seen all of them I liked so I had very high expectations before I watched Mard and was bitterly disappointed. My main gripe about Mard is that it feels like Amar Akbar Anthony part 2,maybe Mr Desai ran out of ideas, after all he had been using that formula for years and years. 1. First of all some members of the cast is repeated from AAA, for instance the police inspector who brings up Amar, the Muslim who brings up Akbar, Nirupa Roy and a few more. 2. In AAA Nirupa Roy loses her eyesight, in Mard she loses her voice 3. In AAA there is the famous song (Shirdi wale sai baba)well in Mard we have Amitabh singing Maa Sherawali. Having seen AAA for over 1000 times I noticed that straight away.&lt;br /&gt;&lt;br /&gt;My other gripes are that some of the situations just seem ridiculous, true Manmohan Desai made leave your brain at the door kind of movies but with Mard I thought he went too far. My last gripe is that compared to songs in previous Manmohan Desai movies I found the songs rather disappointing. I know it has many fans that swear by it but I didn't like it one bit. It actually pains me to write this review because I am such a huge fan and have loved his movies since I was a child.</t>
  </si>
  <si>
    <t>Who were they kidding with this? There was just too much in this film that was hard to digest. Right from when Arjun (Ajay Devgan) unknowingly wishes death on his father to when he arrives in London with his uncle(played by Om Puri) only to abandon him minutes later. The only problem with that theory is that anybody who has ever passed through London Heathrow knows that such a fÃªte would be impossible to pull off and especially not by an Indian. But the film problems do not end there, there's the issue of the two main leads (Salman Khan and Ajay Devgan) passing as rock-stars on the verge of achieving their dreams. I mean yeah we saw success come to Susan Boyle (a woman in the UK achieving her dreams after age 50) but that was a rare case. It was really hard for me to suspend my disbelief because I felt that the casting of Salman and Ajay was just ill-conceived. They would never cast Madhuri Dixit and Sridevi to play the same roles so why should we be forced to watch Ajay Devgan and Salman Khan (men well into their 40s) prance around desperately trying to hang on to their 20s? Let's not even talk about the most self-conscious actress on screen today, Asin. This is her second film (that I have seen) and she is just hopeless as an actress, so conscious of her looks that she only concerns herself with looking good and voguing for the camera rather than giving in a good acting performance. It's just hard to believe that she turned down all those other movie roles to star in this fluff and then be so fluffy as an actress, nothing to write home about at all. And to top all of that, the film just boringly dragged on. There's nothing special about it at all, trust me you will predict every clichÃ©d thing that is going to happen in it.</t>
  </si>
  <si>
    <t>Wild Tigers I have Known. It will only be showing in big cities, to be sure. It is one of those films SO artsy, that it makes no sense what so ever, except to the director! I HATE those! And all of those oh-so-alternative/artsy people try DESPERATELY to find "metaphors" in what is EVIDENT horseshit.&lt;br /&gt;&lt;br /&gt;There was NO plot, no story, no moral, no chronology, and nothing amusing or even touching. To me, it was a bunch of scenes thrown together that had nothing to do with one another, and were all for "show" to show how "artsy" and "visual" they could get. It was an ATTEMPT at yet ANOTHER teen angst film, but missed the mark on every level humanly possible. Then the credits roll! I was waiting for it to make SENSE! I was waiting for "the good part." I own about 60 independent films in my DVD collection, many of which could arguably be called "art house" films. This will NOT be amongst them. You will be very angry at yourself for paying to see this film, much less ever buying it on DVD.</t>
  </si>
  <si>
    <t>Wealthy widower Anthony Steffen (as Alan Cunningham) is a sadomasochistic lover, and British Lord. He brings sexy red-haired women to his castle, where he whips and murders them. Black-booted stripper Erika Blanc (as Susie) gets away, temporarily. Mr. Steffen is haunted by wife "Evelyn", who died in childbirth. As therapy, he decides to marry again, after meeting pretty blonde Marina Malfatti (as Gladys). By the end of the movie, they will have had to dig a few more graves. "The Night Evelyn Came Out of the Grave" is great title, at least.&lt;br /&gt;&lt;br /&gt;** La notte che Evelyn uscÃ¬ dalla tomba (1971) Emilio Miraglia ~ Anthony Steffen, Marina Malfatti, Erika Blanc</t>
  </si>
  <si>
    <t>One hour, eight minutes and twelve seconds into this flick and I decided it was pretty lame. That was right after Hopalong (Chris Lybbert) drops on his horse from a tree to rejoin the good guy posse. I was pretty mystified by the whole Hopalong Cassidy/Great Bar 20 gimmick which didn't translate into anything at all. Obviously, the name Coppola in the credits couldn't do anything to guarantee success here, even with more than one listed.&lt;br /&gt;&lt;br /&gt;If you make it to the end of the film, you'll probably wind up asking yourself the same questions I did. What exactly was the hook with the gloves? What's up with the rodeo scenario? Who was The Stranger supposed to represent? Why did they make this film? &lt;br /&gt;&lt;br /&gt;I could probably go on but my energy's been drained. Look, there's already a Western called "The Gunfighter" from 1950 with a guy named Gregory Peck as the title character. Watching it will make you feel as good as watching this one makes you feel bad. That one I can recommend.</t>
  </si>
  <si>
    <t>I came to NEW PORT SOUTH expecting a surrogate movie about the Columbine school massacre similar to Gus Van Sant's ELEPHANT and certainly the synopsis in the TV guide stating that a student sociopath rebels against the system did give me that impression but this is a very boring movie where little happens so consider yourself warned &lt;br /&gt;&lt;br /&gt;The story is about Maddox , a Chicago high school student who decides to strike back at what he perceives to be an authoritarian regime . The major problem is that the character is underwritten and the actor who plays him Blake Shields is unable to embellish any script deficiencies . You have the gut feeling that Maddox should have the evil charisma of Hitler , Saddam or Bin Laden but he never comes across as anything more than a petulant truculent teenager and it's impossible to believe he could rally any disciples . The subtext of you overthrow one manipulative authoritarian regime only to replace it with another manipulative regime is too obvious which means NEW PORT SOUTH is an entirely unconvincing drama that's not worth going out of your way to see</t>
  </si>
  <si>
    <t>Simply put, this is a simplistic and one dimensional film. The title, The Rise to Evil, should tell you that this isn't going to attempt to be anything deep or do much with Hitler's character. Rather, from the first minutes of the movie where we see baby Hitler looking evil with evil music playing the background, we are given a view of Hitler that presents his as a cartoony supervillian, seemingly ripped right out of a Saturday morning TV show. The film REALLY wants to make its case that Hitler was evil but does anyone need a movie to convince them that Hitler was evil? Ultimately, making him such a one-dimensionally evil character is both boring and confusing (one must ask how the inept, phsycotic character in the film cold ever persuade a nation to follow him or be named Time's man of the year). This film had a great opportunity to take a figure who has committed some of the most horrible acts in the 20th century, and try to delve into his mind. Instead, it basically just says, "Hey! Hitler was evil! Just thought you might like to know..." over and over again. The great irony is that the film still was attacked for presenting too sympathetic a view of the character. Give me a break.</t>
  </si>
  <si>
    <t>I rented this film on Netflix after it won all the Oscars, to see if it was really that good.&lt;br /&gt;&lt;br /&gt;The Hurt Locker is a very realistic portrayal (for the most part) of a group of soldier's rotation in Iraq. The film centers around Will James, a reckless soldier who gets his adrenaline fix from taking risks, and defusing bombs.&lt;br /&gt;&lt;br /&gt;Where this film seems to lack in my opinion is the Plot and Direction of the movie. This film has no clear plot unlike other films such as Black Hawk Down. What this film tries to do is focus more on the characters, and their different attitudes about the war. Bigelow does an okay job of focusing on the characters, but there are many points in the film where the dialogue seems to drag. Hurt Locker is 131 minutes long, yet it feels like a 3 hour movie.&lt;br /&gt;&lt;br /&gt;One scene in the movie that was particularly awful, and ruined the films perfect credibility, was the sniping scene halfway through the movie. It was both unrealistic, and very long.&lt;br /&gt;&lt;br /&gt;Overall, I thought this film was OKAY, but the reason I gave it a 6 instead of a 7, was because it was a major letdown for winning Best Picture at the Oscars. I felt like this film could have been so much better considering Saving Private Ryan lost Best Picture, but was much better than this film. Another notable mention is Black Hawk Down which only won 2 Oscars. I honestly do not know how this won best picture.&lt;br /&gt;&lt;br /&gt;If you are looking for an action packed war flick, rent Black Hawk Down. This film will be forgotten in a year or two.</t>
  </si>
  <si>
    <t>Horrendous pillaging of a classic.&lt;br /&gt;&lt;br /&gt;It wasn't written convincingly at all why Mary should develop such sympathy for Bates. He may be more stable until they start playing pranks with him, but he still doesn't help himself at all with his actions. (inviting a comparative stranger to stay alone with him in his until recently disused motel; telling the attractive young girl of his past mental issues; lying about the knives, etc... ) This, in addition to her previous knowledge should have kept Mary extremely wary of him, but this somehow doesn't happen just so they can play the 'mistaken-identity-murder-game later on. Which in itself is also ridiculous: 'So-and-so is the real killer - plus her as well - also him! There were too many contrived twists in order to slap a story on screen when the narrative didn't need extending.&lt;br /&gt;&lt;br /&gt;It was good to see Perkins reprising his famous role again, but that's about the only small pleasure to be had. It's definitely not a patch on Hitchcock, and if you have no intention of even trying to get close then you shouldn't be bothering at all.</t>
  </si>
  <si>
    <t>OK so i am like most people, give me free tickets and i will go and see most things, now that multiplex cinemas are so good (i remember the old "flea pit" single screen cinemas and i am the healthy side of 40). In England this film was released as "Liar", it's a dog. It is a total waste of good celluloid. 4/10 for the photograpy and set only.</t>
  </si>
  <si>
    <t>I was China in this film. I choose the screen name Sheeba Alahani because I was modeling at the time in Italy and they couldn't pronounce my real name correctly, so I choose Sheeba and then added Alahani since it was similar to Alohalani.&lt;br /&gt;&lt;br /&gt;I had never acted before (and it shows), but it was so much fun to film. They gave me "acting lessons" each morning (which obviously were not useful). They dubbed my voice (thank goodness).&lt;br /&gt;&lt;br /&gt;David and Peter were a blast on the set, full of good humor and jokes. This film was never meant to be taken seriously, it was a tax write off according to inside information. &lt;br /&gt;&lt;br /&gt;I give it a 1 because I have a sense of humor, but a 10 for the fun I had "acting" in it.</t>
  </si>
  <si>
    <t>Don't bother trying to watch this terrible mini series. It is a six hour bore, an unbelievable love triangle between three people who have absolutely no chemistry for each other. There is no heat in this story, no real passion, no real romance. It is a dry, boring, drawn out, and uninspired as they come. And it doesn't even meet the expected level of technical proficiency. Take those six hours of your life and use them for something more worthwhile.</t>
  </si>
  <si>
    <t>I think this piece of garbage is the best proof that good ideas can be destroyed, why all the American animators thinks that the kids this days wants stupid GI JOE versions of good stories??? the Looney Tunes are some of the most beloved characters in history, but they weren't created to be Xtreme, i mean come on!!! Tiny Toons was a great example of how an old idea can be updated without loosing it's original charm, but this piece of garbage is just an example of stupid corporate decisions that only wants to create a cheap idiotic show that kids will love because hey!!! kids loves superheroes right??? the whole show is only a waste of time in which we see the new versions of the Looney Tunes but this time in superhero form, this doesn't sound too bad but the problem is that this show tries too hard to copy series like batman the animated series, or the new justice league, the result??? bad copies of flash (the road runner) or superman (who else??? bugs bunny) the problem is that Looney Tunes weren't meant to be dramatic, the were supposed to be funny!!!! as i said before this series sucks, and many people wonders why anime is taking all over the world??? this show tries to be dramatic and action packed, but that's something that few series and anime are able to do, if you want to see a good upgrade of an old show watch Tiny Toons, that's an example that it's possible to bring back to life old characters, but with a good story and respecting the original roots. too bad that show is already dead, another corporate wise decision i suppose.</t>
  </si>
  <si>
    <t>I'm not sure how related they are, but I'm almost certain that Lost and Delirious is a remake of this movie (or the story that it's based on). Very similar plotline, and even some of the scenes and sets seem to be very, very similar. Lost &amp; Delirious is actually a much better movie, so see that one instead.&lt;br /&gt;&lt;br /&gt;This one moves very slowly, but being a late 60s French movie, that is to be expected of the style. Told in a retrospect from the perspective of one of the girls revisiting the school. The editing of the flashbacks with the current scenes is a little bit confusing at first, particularly since the audio from each overlaps (ie, hearing flashbacks while seeing the present and vice versa). Also, the "girls" are a bit old to think that they are in a boarding school. Finally, not much character development to even get you attached to the movie.</t>
  </si>
  <si>
    <t>This film actually works from a fairly original idea - I've never seen nymphs that were thrown out of heaven in a horror movie before anyway. However, the way that it executes this idea isn't original in the slightest; we follow a bunch of kids that, for some reason decide to go on a trip into the forest. The fact that the forest is inhabited by these nymphs make it more interesting than merely another forest filled by rednecks/nutcases/zombies etc; but really, the monsters are just a variation on the common horror in the woods theme. Many films of this ilk don't have a single good idea - and it would seem that this one has worn its brain cells out with just that one. The only real asset that the monsters bring to the table is the fact that they're beautiful women that the characters lust for, rather than being hideous grotesques that they want to run away from. This is good up until a point; but it soon gets boring, and the almost complete lack of any back-story surrounding the central monsters ensures that the film is never going get itself out of the 'horror trash' category.&lt;br /&gt;&lt;br /&gt;It's been years since The Evil Dead made the woodlands a prime horror location, and in spite of films like The Blair Witch Project; it still makes for an excellent horror setting. This is one of the film's major assets, as the forest presents a good impression of the unknown - the only problem is that Forest of the Damned doesn't ever seem to have much up its sleeve. The death sequences show a distinct lack of imagination, and the fact that all the characters are clichÃ©d in the extreme doesn't help, as you're more likely to be looking forward to seeing them get killed rather than hoping they can get away. The cast is made up of kids mainly, but there is a role here for Tom Savini; who unfortunately doesn't get to have fun in the special effects department. The only real highlight the film has where personnel are concerned comes from the nymphs themselves. The naked ladies tend to look great, and if it wasn't for them, this film would get very boring very quickly. There's nothing to recommend this film for really; but if you want a daft little horror film that harks back to the style of eighties woodland flicks, you might find some enjoyment here.</t>
  </si>
  <si>
    <t>How can a movie have Ozzy Osbourne and still suck? I just don't get it. Trick or Treat managed to do it. This sucks and likes it.&lt;br /&gt;&lt;br /&gt;Trick or Treat is one of those movies I have to warn people about. It is a vomit-inducing vile atrocity just begging to be viewed so you can feel that much worse about yourself. Trick or Treat has no redeeming factors.&lt;br /&gt;&lt;br /&gt;For a movie about heavy metal, it sure doesn't seem to grasp what heavy metal is or what it represents. This movie manages to make heavy metal look lame and this was in 1986, probably one of heavy metal's strongest hours. That is quite a feat, however negative.&lt;br /&gt;&lt;br /&gt;Trick or Treat = so bad you will be angry at yourself for having watched it. That simple equation will hopefully keep you away from this brainless and gutless film.</t>
  </si>
  <si>
    <t>Siskel &amp; Ebert were terrific on this show whether you agreed with them or not because of the genuine conflict their separate professional opinions generated. Roeper took this show down a notch or two because he wasn't really a film critic and because he substituted snide for opinionated. Now, when Ben Lyons comes on I feel like I'm watching "Teen News" -- you know, that kids' news show, hosted by kids for kids? Manckiewitz is not much better. It's obvious they've encountered only a steady diet of mainstream films their entire lives. The idea that these two rank amateurs have anything of interest or consequence to say about motion pictures is ludicrous. If they are reviewing a non-formula film, they are completely lost. Show them something original and intelligent -- they just find it "confusing". Wait -- I think I get it ... ABC is owned by Disney ... Disney makes movies for kids. While Siskel, Ebert, and Roper promoted independent films and were only hit-or-miss with the big budget studio productions -- what a surprise: these two guys LOVE the big studio schlock and only manage to tolerate a few indies. Plus everyone knows the age group TV advertisers are aiming for. The blatant nepotism is the icing on the cake. In what alternate universe do these guys qualify as film critics?</t>
  </si>
  <si>
    <t>Like 'First Blood', this attempts to make a point about the treatment of Vietnam vets, but there really isn't much time for that in between the monotonous gunfire, burnings, stabbings, torture and explosions as an impossibly indestructible Rambo takes out half of Asia, a ton of Vietnamese soldiers, most of the Russian army, various vehicles and anything else he can point a rocket launcher at. The only woman in the middle of all these boys toys is soon bumped off, allowing the testosterone to reach dangerous levels and the script to degenerate into a succession of loud noises. Helpfully supplying a few hackneyed musical cues is Jerry Goldsmith, who carefully checks off all the clichÃ©d themes from Russian rat-a-tat to Chinese ching-chang-chong just in case we don't quite understand who we're looking at. Stallone has a brain in his head; this empty nonsense is beneath him.</t>
  </si>
  <si>
    <t>...okay, maybe not all of it. Lured by the false promise of bikini-clad women on the movie's cover...but the HORROR...THE HORROR... ...whatever you do, do NOT watch this movie. Gouge out your eyes, repeatedly bash your skull in...do what it takes. Never again--never forget!&lt;br /&gt;&lt;br /&gt;</t>
  </si>
  <si>
    <t>There isn't much to say about this film, it is horrible.&lt;br /&gt;&lt;br /&gt;The acting and dialog are way far away from even decent, the story of the hybrid werewolf's is not very well explained and the whole thing has plot holes here and there.&lt;br /&gt;&lt;br /&gt;CGI is something you wouldn't like to see. It so amateurish that it makes me vomit.&lt;br /&gt;&lt;br /&gt;The only good thing on the DVD was in the Extras. The gag reel. Everything else, just waste of time and money. I hope noone will buy this, this is not even worth renting.&lt;br /&gt;&lt;br /&gt;Just stay away of this.</t>
  </si>
  <si>
    <t>After the overrated success of Amenabar and Balaguero, Spanish Horror Movies spread like a disease in the increasingly sad world of horror movies. The result is all in films like El segundo nombre, a TV-like production bad written, but acted and directed even worse. I didn't read the Ramsey Campbell book, but I'm sure that the author of The Doll Who Ate Its Mother didn't have much in common with this terrible production. Avoid it at any cost, unless you're searching for a quiet sleepy night in a fresh movie theater. 2/10</t>
  </si>
  <si>
    <t>I went to see this a few days ago, and it's hard to forget that film...for the wrong reasons. This film is supposed to be funny, it's not, not a single laugh in the theatre( perhaps for josÃ© garcia and gÃ©rard Depardieu ), and it's boring, boring, boring. It was even hard sometimes to understand what they were saying. They just talk to fast and don't open their enough for us to understand. I was with a friend and more than 4 or 5 times i caught myself saying after a line that was supposed to be funny " what, what did he say", and i'm french. I hate to say that, given the fact that i think good films are made here, but i apologise in advance for all foreigners who will go see the film ( if ever shown outside of France ).&lt;br /&gt;&lt;br /&gt;We're deeply sorry for that cr@p. 2/10</t>
  </si>
  <si>
    <t>I was watching this with one of my friends, who is a vampire freak, and I was extremely disgusted at the fact that this film exists. This film should be shown to prisoners of war, yes, it's that bad. Even John McCain wouldn't be able to sit through this. So why the 3/10 rating? Because it had a vampire midget. Come on, what's more entertaining than a vampire midget? There's one scene in this film where John Savage gets laid by saying "I want to feel human again," and the chick, being the brainless stripper slut she is, lets him "feel human". I wish I could "feel human" with Jessica Alba or Megan Fox. This is a movie for stoners. There is bright flashy objects and random movements. All in all, don't waste your money on this garbage. I got it for free when I was walking down the street with my friend and we saw a garbage barrel full of video tapes and a sign that said "free". So, in a way, I didn't get ripped off, but still...</t>
  </si>
  <si>
    <t>This movie is a blatant attempt by the left in Hollywood to portray Reagan's administration as incompetent and bungling. Some mistakes may have been made at the time of the crisis, but I'm sure not to the extent portrayed in this lame movie. My first reaction was that this movie had to have been directed by Oliver Stone, but I was wrong this time. There are apparently many others.</t>
  </si>
  <si>
    <t>Loved Part One, The Impossible Planet, but whoops, what a disappointment part two 'The Satan Pit' is. The cliffhanger of something apparently rising out of the pit was - nothing coming out of the pit. Then ages spent crawling round air vents to pad out the story, the Beast a roaring thing empty of intelligence, so no Doctor/villain confrontation I'd been anticipating. The TARDIS is somehow inside the pit despite the pit not being open till long after the TARDIS fell through the planet crust. And finally another ready made solution which existed for no logical reason - I mean, why not plunge the Beast into the Hole as soon as the pit opened? Why not plunge him in all those years ago instead of imprisoning him anyway. Why not - I could go on but I've lost interest...</t>
  </si>
  <si>
    <t>This movie down-shifts from 4th into 1st without bothering with 3rd or 2nd, grinding gears all the way to the sappy, b-movie finish-line. The con at the beginning is easily the best and cleverest part of the movie. That is worth seeing. The scene with Harlow in the bathtub occurs so fast, you may miss it. Definitely not worth all the ballyhoo provided by Robert Osborne in his TCM intro to this bad-to-mediocre confusion. There is no real conflict, and all of the characters in this supposed fringe society turn out to be saints - especially the unbelievable character, Al. I wonder if he's got a job for me in Cincinnati?</t>
  </si>
  <si>
    <t>Syriana swept the critics upon release and everything seemed to be raving about it. I suppose it's one of those films that is intensely intelligent...so intelligent that I think you need to be well versed in the oil industry and a politically brilliant mind. I don't consider myself unintelligent, I've been studying politics since my early teens and I enjoy an intelligent film but for the most part unless it's a documentary films are meant to be primarily entertaining as well as have a message. Syriana tried to be strictly intelligent and it does turn some people away. I would even go so far as to say that those who rave about it and insist it's a 10/10 are lying because they think they look better. This film was the most confusing, senseless, mindless dribble I have seen in awhile...Especially considering the critical acclaim, the Oscar nods, and the cast. Screenplay writer Stephen Gaghan has disappointed me yet again. His horribly written Havoc preceded this film and I think he's just trying way too hard. I can't believe he was offered the opportunity to write the Da Vinci Code screenplay. On top of that Gaghan directed the film which made it an absolute mess. I had no idea who anyone was, why things were happening, who was who and what was what. It was a disaster.&lt;br /&gt;&lt;br /&gt;Because I don't really know who anyone was I can only mention the actors and what I thought of their performances because despite the horrendously complicated script the actors did alright. George Clooney plays C.I.A. field agent and assassin I think?? Bob Barnes. Clooney has never been a favorite of mine but lately he's managed to churn out some decent performances and this seemed to be a pretty good performance on his part. Barnes was a complex character with a sordid history and if I knew what was going on with him I would have really enjoyed his character. Matt Damon plays Bryan Woodman and he is rather bland and always looks like a deer in the headlights which I can understand his confusion after reading this script and then trying to perform it. Amanda Peet plays his wife and she does well in the few scenes she is given. Christopher Plummer makes a cameo appearance as someone doing something. I like Plummer and love seeing him show up even if he doesn't get top billing anymore.&lt;br /&gt;&lt;br /&gt;The cast is intense if only the story made sense. I'd like to exact quote the description of plot on IMDb. "A missile disappears in Iran, but the CIA has other problems: the heir to an Emirate gives an oil contract to China, cutting out a US company that promptly fires its immigrant workers and merges with a small firm that has landed a Kazakhstani oil contract. The Department of Justice suspects bribery, and the oil company's law firm finds a scapegoat. The CIA also needs one when its plot to kill the Emir-apparent fails. Agent Bob Barnes, the fall guy, sorts out the double cross. An American economist parlays the death of his son into a contract to advise the sheik the CIA wants dead. The jobless Pakistanis join a fundamentalist group. All roads start and end in the oil fields." WHAT!?!? Say who now?? Syriana might be the thinking man's movie but it bored me to tears and no matter how hard I tried to stay with it I eventually surrendered and turned it off after an hour and a half and you couldn't have bribed me enough to get me to finish it. I suppose if you want to form an opinion than by all means watch it but I promise you someone looking for entertainment or an enjoyable film will be asleep in the first half hour. 1/10</t>
  </si>
  <si>
    <t>Robin Williams gave a fine performance in The Night Listener as did the other cast members. However, the movie seems rushed and leaves too many loose ends to be considered a "must see." I think the problem happens because there isn't a strong enough relationship established between the caller and the Gabriel Noon(I had to spell it this way, because IMDb wants to auto correct the right spelling to "No one") character. The movie runs a little over 01:30 and within the first 15 minutes, or so it seems, Noon begins his search for Pete Logande, the boy caller.&lt;br /&gt;&lt;br /&gt;This happens after he talks to the mysterious caller about 3 or 4 times. The conversations aren't too in-depth mostly consisting of how are you... I'm in the hospital...why did you boyfriend move out... etc. In the book, the kid almost becomes Noon's shrink and vice versa and the reader understands why he goes in search of this boy, once he finds out the kid disappears and thinks he might be a hoax.&lt;br /&gt;&lt;br /&gt;In the movie, Noon becomes obsessed with finding Logande, but the audience is left to wonder why? Since there really isn't a strong enough bond established between Noon and the caller, why bother? Who cares if the caller doesn't exist? &lt;br /&gt;&lt;br /&gt;I know there's a difference between a book and a movie, but those calls and that relationship was critical to establish on screen, because it provides the foundation for the rest of the movie. Since it doesn't, the movie falls apart.&lt;br /&gt;&lt;br /&gt;This is surprising because of Maupin's other work, Tales of the City. When it was made into a mini-series, it worked beautifully.</t>
  </si>
  <si>
    <t>Our teacher showed us this movie in first grade. I haven't seen it since. I just watched the trailer though. Does this look like a first grade movie to you? I don't think so. I was so horrified by this movie, I could barely watch it. It was mainly the scene with Shirley McClain cutting that little girl in half, and then there was the boy with ketchup! I was freaked out by this film. Now today, being 20, I probably would not feel that way. I just wanted to share my experience and opinion that maybe small children shouldn't see this movie, even though it's PG. Be aware of the possible outcomes of showing this to kids. I don't even remember what it was about, once was enough!</t>
  </si>
  <si>
    <t>This only gets bashed because it stars David Hasselhoff. Well, then let me bash it to. Compared to the garbage they call horror coming out nowadays, this film isn't too bad. It has the beautiful Leslie Cumming. She is super hot, but can't talk very well. There is a great scene with her when she is supernaturally raped. She shows off her nice body. Linda Blair does nothing here as well as Hasselhoff. 3/10</t>
  </si>
  <si>
    <t>I stole this movie when I was a freshmen in college. I've tried to watch it three times, the second two because friends wanted to see it. "Sweet, Adam Sandler, I've never heard of this movie, but since he's so funny its gotta be funny." Wrong! I can't make myself watch this pile of crap after the dream boxing match/insult war, where burning the guy with a good zinger causes your opponent physical pain. You would think that terrible comedy hurting you is ridiculous, but after watching this you'll know its true. This movie isn't worth the price I paid for it. I've watched a ton of Steven segal movies, and I've even watched Crossroads twice... but I still couldn't watch this.</t>
  </si>
  <si>
    <t>I haven't seen anything this bad since I walked out of the James Bond movie "Moonraker" twenty years ago. I managed to sit through the entirety of this one only because of Tilda Swinton, but there was nothing she could do to save this beast.&lt;br /&gt;&lt;br /&gt;As a cross between "Pi", "Orlando", and "Tron", this movie failed miserably in every aspect of moviemaking. The characters were cardboard and unable to evoke any kind of sympathy. The plot was wholly unbelievable. The acting was, with the exception of Swinton, amateur. The computer graphics were worse than in "Tron." Timothy Leary was extremely annoying. I could go on, but what's the point.&lt;br /&gt;&lt;br /&gt;The only good thing I can say about this film is that Tilda Swinton was in it. I have no idea why an actress of her caliber consented to appear in such a dud, but she most likely regrets it now.&lt;br /&gt;&lt;br /&gt;Don't waste your money or your time on this stinker. There's nothing worth seeing here.</t>
  </si>
  <si>
    <t>So I had heard from a few people that this film had brought them to tears in the theater. As I watched it for the first time I was expecting another romantic, tear-jerking Barbra Streisand film; Something like The Way We Were. I was certainly wrong. The chemistry between the two main characters, Esther Hoffman and her John Howard, was nonexistent, making it impossible to get attached to the characters. There wasn't anything romantic about it. Streisand's character fell for an alcoholic drug addict who couldn't sing a single note without making me want to hit the fast-forward button. At one point her character finds her husband in bed with another woman and she forgives him about five minutes later. There's nothing romantic about a deadbeat rock star and a woman who can't seem to realize it until he actually dies. Parts of the movie seemed to drag on and on, and I kept asking myself when it was going to end.&lt;br /&gt;&lt;br /&gt;The death of John Howard was completely predictable. There was totally obvious foreshadowing of his reckless behavior early on in the movie, and when he died I felt no emotion whatsoever. It wasn't a tragic accident, it was him basically being an idiot. Not to mention throughout the movie I was distracted by his hideous beard.&lt;br /&gt;&lt;br /&gt;The only parts of this movie worth seeing are the Streisand songs. The ending of the movie when she sings "With One More Look At You/Watch Closely Now" was my reason for giving this film a whopping 3/10. Those 7 minutes were the only part of the movie I actually felt an emotion other than irritation and anger.</t>
  </si>
  <si>
    <t>There's hardly anything at all to recommend this movie. Chase Masterson is always nice to look at and actually can act, though her role in this clunker is a waste. Unfortunately the rest of the cast ranges from bad to mediocre. In a lot of films like this someone will shine through the material and you make a note of them for future reference. No such luck here. Creature Unknown" a clichÃ©d monster-on-the-loose flick with the kids getting knocked off one after the other. The monster is a man in a rubber suit which hearkens back to the days of Paul Blaisdell. So bad it's good! The rest of the show is just so bad it's bad. A little humor might have made this more palatable, but everyone plays the deadly dull material straight up. There is a twist or two at the end, but by then you won't care anymore.</t>
  </si>
  <si>
    <t>This could be a cute movie for kids My grandson watched it once. he was watching it a second time I was watching some of it with him.&lt;br /&gt;&lt;br /&gt;When the little bear gets lost on the ice burg and he is in the water he is trying to get to a piece of ice it says "Come back stupid ass fool".&lt;br /&gt;&lt;br /&gt;I don't want my 3 year old grandson watching movies with words like this in it.&lt;br /&gt;&lt;br /&gt;That is why its rated for children. Should be child friendly. That is what I would expect. put out by warner brothers and G rated I would expect this to not have cuss words in it. The words don't even fit the movie in most places as it seems added later. And the movie drags out in many parts.</t>
  </si>
  <si>
    <t>In the Comic, Modesty is strong. Alexandra Staden who plays Modesty Blaise looks more like an anorectic fashion model. She does not either have the moral or personality that Modesty have in the comics. Modesty would never give a woman an advice to show more skin to earn more money. I cannot see any similarities with my comic books with Modesty and this movie. Its like a Mission Impossible movie would be about Ethan Hunt locked in the detention room in high school talking with the janitor about when he went to junior high school and Hunt would have been played by DJ Qualls (in Road Trip). Soo if you are an Modesty fan do not see the movie you will just get angry. If do not know much about the Modesty comics rent an other movie do not wast your time with this one.I cannot understand how Quentin Tarantino can put his name on it. I will ask for a refund at my DVD rent store tomorrow.</t>
  </si>
  <si>
    <t>B movie at best. Sound effects are pretty good. Lame concept, decent execution. I suppose it's a rental.&lt;br /&gt;&lt;br /&gt;"You put some Olive Oil in your mouth to save you from de poison, den you cut de bite and suck out de poisen. You gonna be OK Tommy."&lt;br /&gt;&lt;br /&gt;"You stay by the airphone, when Agent Harris calls you get me!" "Give me a fire extinguisher."&lt;br /&gt;&lt;br /&gt;"Weapons - we need weapons. Where's the silverware? All we have is this. Sporks!?"&lt;br /&gt;&lt;br /&gt;Dr Price is the snake expert.&lt;br /&gt;&lt;br /&gt;Local ERs can handle the occasional snakebite. Alert every ER in the tri-city area.</t>
  </si>
  <si>
    <t>I can't really say what I think about this movie, its against the guidelines, I've watched many many films, and this has got to be the worst one yet, Extremely low budget, I'm guessing all the money went into the slaughter house scenes, cause I could of did a better job with a b&amp;w 8mm camera and a crew of monkeys. It was so bad I registered just to leave a comment, cause I had to tell someone, movie rental place wasn't enough. But this is my 2 cents worth, I suggest borrowing it from some poor sap who rented it and watch it yourself. Cause i sure wouldn't waste the money on it myself again. Now i leave you with this comment. I hope your not made at the rental place when they wont refund you your money .. =)</t>
  </si>
  <si>
    <t>Back (again) in Scotland, Lassie is (again) on trial for her life. Because the faithful dog sleeps on her master's grave, she must be put to death, according to law. Oddly, it is also explained that Lassie had no "legal" owner, which is, apparently, also against an old Scottish law. If, after three days, no owner is located, dogs must be destroyed. Edmund Gwenn (as John Traill) pleads Lassie's case, which leads to an extended flashback, showing Lassie's adoption by Donald Crisp (as John "Jock" Gray).&lt;br /&gt;&lt;br /&gt;Although it's based on an interesting, original story ("Greyfriars Bobby"), "Challenge to Lassie" revisits several earlier Lassie situations; and, it does not improve upon them. Comparatively speaking, this one is sloppy and unexciting; and, it's a disappointing follow-up to "The Sun Comes Up" (1949) *******. Geraldine Brooks (as Susan Brown) and several of the other performers may be charming, but can't elevate this one. Little Jimmy Hawkins (from "It's a Wonderful life") is among the notable children supporting Lassie; much later, he will grow up to marry "Dark Shadows"' bewitching "Angelique" (Lara Parker).</t>
  </si>
  <si>
    <t>*****WARNING, MAY CONTAIN SPOILERS WHICH WILL BE MORE ENTERTAINING THAN THIS TRIPE.**** &lt;br /&gt;&lt;br /&gt;Heres some good advise to anyone living in the U.K. Whenever Channel 5 has an old 80's comedy on late at night, read a book instead. I am currently in the process of recovering from a seizure, due to reading some of the comments on this film on here. I am actually shocked at the fact that someone actually said this film was realistic! All I can say is thank god the Cold War never escalated or else we might as well have given the Commie's our borders... I found this film dire in the utmost pretence, maybe it is just my British perception of what makes a film funny, who knows? But in all aspects, this film is not just awful, its teeth grindingly terrible.&lt;br /&gt;&lt;br /&gt;I've never been a fan of Bill Murray, and its rubbish like this that justify my feelings towards him. Don't get me wrong, I loved Ghostbuster's, which was made only three years after this film. But this just sums Bill Murray up really. I can safely say that I haven't wasted my time so blatantly like this since seeing the first running of Operation Delta Force over here, though these two films have more in common than you would think. For 1 thing, they both have terrible action sequences from beginning to end, and 2nd. They are both riddled with cheesy ClichÃ©'s, throughout.&lt;br /&gt;&lt;br /&gt;Heres one thing, these guys are supposed to be in the "U.S Army". Yet they are allowed to wallow around their Camp, Willy nilly, seducing female Military Police Officers, and subsequently shagging them silly in the Generals Quarters. Talk about Random! This film is just terrible for this I'm afraid. Now don't get me wrong, I'm no feminist sympathiser, but the fact that these two women actually fall hands over heels in love with the two characters shortly after arresting them, letting them go free... Twice, is just insulting to the female race. The fact that one tatty haired, fat lipped bum (Winger) and his hapless sidekick Ramis can simply sweet talk themselves into into the MP's underwear, to which they fall madly in love with the two of them is nothing short of ludicrous.&lt;br /&gt;&lt;br /&gt;Then there is the training scenes, where you get to meet the Squad "Phycho" who unconvincingly threatens to kill anyone who touches him or his stuff, followed by the overweight bloke (played by the late and great John Candy) who claims he joined the army to "avoid paying $400 for anger management classes". Leading to loud mouthed Murray paying tribute to the "Giant Toe," (WTF?) 'Drill Seargent' who honestly couldn't organise a pi$$ up in a brewery, let alone his band of recruits. All this scene serves to do is to prelude loads of fight scenes, with people saying "way to go ass hole'!" all the time, etc etc.&lt;br /&gt;&lt;br /&gt;The scenes then carry on showing the rag tag bunch making utter tits of themselves on the Assault Course, leading to a scene where one of them shoots wildly into the air at some passing birds with an assault rifle, peppering a watch tower with bullets. (Just like that. Yep, told you this film was random...He miraculously escapes undisciplined as well...) Eventually Leading up the the passing out parade, where the hapless squad make a magic turn around within the space of two hours. (Bugger me, Miracle!) Thanks to some wise words from Murray, to which they then direct a massively none military like dance routine in front of a Geriatric 'General' in front of the rest of the squads. All of this to the immense pleasure of their two Girlfriends on the stand, who really should've been arresting them... Everyone laughs it off though. This bit is nothing short of amazing though. He then chooses them to guard a new Multi-Million Dollar Prototype Armoured Vehicle in Italy (which turns out to be just a mobile home painted green with loads of gadgets on the inside), claiming "This is exactly what this Army needs!" righto...&lt;br /&gt;&lt;br /&gt;Then there is the dire finale, where Murray and Ramis decide to steal this top-secret prototype Military Vehicle to pick up their newly acquired and somewhat Hyperactive MP Girlfriends in Germany. To which the Hapless Captain (John Larroquette) then finds out and leads the Squad of fresh recruits on a retrieval Mission for this vehicle. To which they then take a "wrong turn" en-route and end up in Soviet Held Czechoslovakia, where they are captured. (Like we didn't see that coming...) Thus begins a rescue attempt by Ramis and Murray + Birds in hand, to which is where a big fight, loads of shooting from the hip and blowing tanks up. With them coming back as National Heroes, humiliating the Russians by calling them "pussies," etc etc. The end. Thats right. No Courts Martial, nothing. They only just stole a prototype Military vehicle, drove it into a Warsaw Pact country and almost caused an International incident which could've sparked WW3!&lt;br /&gt;&lt;br /&gt;This film is honestly more fun that being diagnosed with a terminal illness. I know its meant to be a Comedy, it got all the right actors for it, but where in the hell is it? Have Channel 5 cuts those bits out? The only redeeming feature in this film is the repetitive use of naked women taking showers, and female Mud Wrestling. (like I said, Random) Not that it helps to divert from the fact that this is an utterly crap film, of course. This film should realistically be aimed at immature 9 year old's, sadly, we have to watch it instead. 1 star out of 10 - Total Tripe. My advice, do something a little more useful with your time. Like Castrating yourself...</t>
  </si>
  <si>
    <t>This has got to be one of the worst movies I have ever seen. It is (I think) a story of a rebellious college basketball player, his tough-but-fair coach, his girlfriend, and a fellow student (played by Michael Margotta) who has continual nervous breakdowns. The story goes nowhere, there is zero character development, there is nobody to care about, and the performances, with the exception of Bruce Dern as the coach, are terrible. It is hard to believe how a talent like Jack Nicholson could direct such an awful movie. Make sure to avoid this turkey.</t>
  </si>
  <si>
    <t>This crew-versus-monsta has been done a hundred times, sometimes better. This one was pretty slow-moving ; only the monster's resurrection was really worthwhile. Attempts at character developments gets botched by routine. Yeah, "routine" is the word. Went straight to video in France. No wonder</t>
  </si>
  <si>
    <t>I know it's a Power-Rangers gimmick and catered to 7 year olds but really why were they taking themselves seriously with this movie? If they are going to write a plot with crayons, at least have the decency to make it silly. It's kind of hilarious if you watch this. We have a typical family filled with cliched characters (father a war veteran who lost his wife and blames himself LOLOL), air-head children trying to hard to fill the stereotype but fails with horrendous acting, and a laughably horrid sidekick who serves no purpose to the movie but to fill camera space. Funny stuff!&lt;br /&gt;&lt;br /&gt;However, the real great moment comes near the end when war-dad and bad-acting-villain try to work a sword fight, but then they realize none of them know how to (probably because no room in budget for choreographers), so they come up with this American Gladiator type setting to run around in. LOL.&lt;br /&gt;&lt;br /&gt;1/10 rating because they try to treat this seriously.</t>
  </si>
  <si>
    <t>$25,000 Pyramid Clues: Deep Blue Sea. Tremors. Slither. Eight Legged Freaks.&lt;br /&gt;&lt;br /&gt;Pyramid Category: Movies that were funnier and more thrilling than Snakes on a Plane.&lt;br /&gt;&lt;br /&gt;Hell, with that definition I'd have to include the relatively harrowing journey of Ted and Elaine in Airplane! as superior to Snakes in both laughs and thrills.&lt;br /&gt;&lt;br /&gt;The sad truth is that this isn't even close to the mother of all unintentionally intentional funny snake movies: Anaconda! Besides the never to be seen again casting of JLo-Cube-O.Wilson-Stoltz-Wuhrer in the same flick, you had Jon Voight pulling off the all-time cinematic heist. His final scene alone represents everything SOAP tried and failed to do as a "so-ludicrous-it's-fun" movie.&lt;br /&gt;&lt;br /&gt;In the end, Snakes on a Plane is definitive proof that studio execs and fanboys make the worst collaborators possible. Every big scene had been discussed and dissected so much the last year, all that was left to amuse by opening night was the amount of fanboy flop-sweat that had to be mopped up at my theater. I heard more forced laughs here than at a studio taping for "According to Jim".</t>
  </si>
  <si>
    <t>I must say that I was disapointed with this film. I have never been a huge BNL fans, I find their songs kind of childish and obsessively nostalgic (this is me in grade 9, if i had a million dollars, shoe box of life etc). However, I have seen clips of their live show and I really like the improvisational and goofy nature of the show. I was hoping that this movie would highlight this which is, unfortunately, the most interesting part of the show because their music is well played yet somehow bland and not that compelling (there is a standup bass solo in the middle which was completely pointless and boring, despite how much Jim Creegan was digging himself). The film does not and shows only a few minutes of it (and you know they've had better moments, as in the Afgahnistan concert "Koffee Anan, he's the man in charge, my name's Steve Paige and I'm really large") .&lt;br /&gt;&lt;br /&gt;BNL are kind of like when I went to Europe a few years ago and heard that godawfull "Blue" song by Effeil 99 or whatever every 2 minutes, I came back to Canada and then a month later that song was all over the place *again*, I nearly chewed off my own arm. BNL is like that, years ago I remember many a fond memory of sitting around campfires in Canada listening to people play "If I had a million dollars". BNL was a cult phenomenon in Canada, and much of their humour has a particular Canadian slant to it (Kraft Dinner is a staple for many students up here, and the name "Gordon" is quintessentially Canadian) a few years went by where they slipped into obscurity and I was somewhat gratefull. Then all of a sudden they become huge in States, and everyone down there thinks they are this brand new band (yeah, they're brand new, but they're all in their 30's!) while the rest of Canada is going "Oh geez, I thought those guys folded years ago, do I have to listen to 'million dollars' again?"&lt;br /&gt;&lt;br /&gt;The concert footage is not bad, but I would have liked to have seen more of their stage routine, the shooting is not that great, and things like clips from their massive free show in Boston are glazed over much too quickly. The interviews are surprisingly dull for such a funny bunch of guys, I think they're all old and they have families and houses and stuff and have settled down a bit. There are times when they go into Spinal Tap type of material, where they deliver deadpan satire, then they break into laughs and giggles that kind of ruins it. The interviews with Moses Znaimer (a Canadian media mogule) and Terry David Mulligan (Music dude) are extremely pretentious and verge into Tap territory unintentionally.&lt;br /&gt;&lt;br /&gt;This movie doesn't really document very much either, I mean, it's basically one show and at the start of the film, they are already huge and have a massive touring entourage, it's not like we see them rising from obscurity and "surprise" they are popular, it's a methodically planned out event, so in the end it's rather lifeless, kind of half live concert, half documentary, and not much of either.&lt;br /&gt;&lt;br /&gt;</t>
  </si>
  <si>
    <t>Okay I had heard little about this film, so when it came on the movie channels on TV, I wanted to watch it, being a horror aficionado. I think I can do a collective "huh?" for everyone who watched it.&lt;br /&gt;&lt;br /&gt;I decided to move on with my life, but at a party with my closest friends, we saw it was coming on and some of us having seen it already decided we could laugh our way through it, both of us proclaiming "this is the dumbest thing I've ever seen". It wasn't scary; Ill give it to Roth (who I think is a young hack); characters do change throughout the film, ala "Cube".&lt;br /&gt;&lt;br /&gt;HOWEVER despite your typical "rats in a cage" scenario- who will turn on who, etc., it was pretty average horror.&lt;br /&gt;&lt;br /&gt;A few points: 1.) What was with that kid? I'm not even talking about him being weird and biting people. I'm talking about the whole "slow motion karate kicking", what was that? 2.) Okay I know Rider's character liked Jordan Ladd's, but as a young woman, I was appalled that he just went ahead and molested her in her sleep. Uh, thats illegal.&lt;br /&gt;&lt;br /&gt;3.) Roth was in the movie just so Roth could be in the movie. Talk about pointlessly writing yourself in! 4.) What was with the deputy? 5.) So she was just instantly pulled apart by the dog? And there was little to no blood left? Just a scrap of her jeans? Anyway we were LAUGHING our asses off, and I love laughing during horror movies (Return of the Living Dead 2, Evil Dead), but I don't know if we were supposed to be laughing here...</t>
  </si>
  <si>
    <t>Did I step in something or is that bad smell coming from Daybreak 1 + 2? God was behind everything? What has God got to do with Sci-Fi? God is only the answer when you can't think up a sensible explanation for something. In fact, this is exactly the problem with the series finale - they obviously couldn't think up sensible explanations for the multitude of big questions that were raised throughout the series such as how Kara Thrace come back from the dead in a brand new viper, how her old viper and charred body ended up on Earth 2, why Baltar has an imaginary 6 in his head, why 6 has an imaginary Baltar in her head, etc. so they explain it with "angels" or just don't explain it at all.&lt;br /&gt;&lt;br /&gt;The plot of the last 2 episodes had holes big enough to fly a Basestar through. For example, why does Galactica and its crew go on a suicide mission to rescue one girl (Hera), particularly after Adama said there was no way he'd attempt a rescue? Because they found out the location of the Cylon base? That's not a good reason to sacrifice the crew's lives. And how did Anders know the location? And what was the point of the flashbacks to the major characters' lives before the war? It's like they forgot to do it earlier so they threw something in at the last moment.&lt;br /&gt;&lt;br /&gt;The people who wrote the last two episodes could not have been the same writers who created what has been so far a sensational series. Feels like the script writing was take over by evangelical Christians on a mission to spread 'The Word'. Forget trying to tie up the loose ends in the plot, the important message the writers wanted to get across is: don't put your faith in technology as it will lead to your destruction; God is your ultimate salvation (tough luck if you have an illness that needs medical treatment).&lt;br /&gt;&lt;br /&gt;Imagine in the final movie of the Star Wars series they tell you there is no "force"... instead, a Jedi actually gets his power from Jesus. Then they fly their spaceships into the nearest star and go live in the forest with the Ewoks. Would this be a good ending? No it frakken' wouldn't.</t>
  </si>
  <si>
    <t>The reasons to watch this knock off... err... tribute to a great movie called Se7en: - It's on while your channel surfing and there's nothing else on. - Someone pays you to watch it.&lt;br /&gt;&lt;br /&gt;Do yourself a favor and pop in the DVD for Se7en, rent it, download it on iTunes, or put it in your Netflix cue and skip The Flock entirely. The Flock the same story with with a few changes. Furthermore the editing just wreaks of Se7en and actually ends up taking you out of the story several times. The worst one is probably the fly over desert helicopter shots, with sounds of people people chattering over the radio, except there are no police helicopters flying overhead in this one.&lt;br /&gt;&lt;br /&gt;Bottom line: I call it a blatant knock off. If you wanna be nice you can call it a tribute film, go ahead, but either way go watch Se7en.</t>
  </si>
  <si>
    <t>As the number of Video Nasties I've yet to see dwindles, this little pile of garbage popped up on my "to rent" list when I saw it was available.&lt;br /&gt;&lt;br /&gt;The premise involves a fashion model or something being kidnapped and taken into the jungle to be held for ransom by a motley crew of idiots. Some other goof gets hired to bring her back and is given a sack of money to use as a bargaining chip, though if he returns with the girl and all the money, he gets a significant cut. He's brought a helicopter and pilot with him and, wow, that pilot is one of the worst actors EVER! Granted, they are all totally terrible and the dubbing will make you cry blood. After stealing away into the jungle, we learn that nearby is a cannibal cult whose flesheating earthbound god wanders the woods like a human King Kong looking for tribeswomen to ravage and devour. Now, this fellow is just a naked guy with some of the worst makeup ever, ping-pong balls for eyes and that's pretty much it. His growls and groans are an everpresent feature on the soundtrack, and I found myself muting much of those scenes.&lt;br /&gt;&lt;br /&gt;Oh, did I forget to mention the almost constant nudity? This is probably the main reason this film was banned, though there is one specific scene, about one second long, where the god attacks a girl and pulls her guts out, but it's not a redeeming factor for gore fans. Also, Jess Franco goes beyond the usual T and A and shows lengthy close-ups of female genitals, and, sadly, male as well. So, if you want "fair" in terms of exploitation, you got it.&lt;br /&gt;&lt;br /&gt;I can't recommend this trash to anyone. It's not even the good bad movie. It's just atrociously padded trash that only a Video Nasty fan will probably view and even then, if you are making your way through the list, leave this for the very last. If you watch it first, you may get the notion that this is the norm for the list, which is certainly not true.</t>
  </si>
  <si>
    <t>When it comes to movies, I am generally easily entertained and not very critical, but must say that this movie was one big flop from the start. I gave it 30 minutes and then rewound it. What a waste of some great talent! I was very disappointed with this movie, as it was not what I expected.</t>
  </si>
  <si>
    <t>The problem with "The Killer Elite" is that just by seeking this film out, and investing time to watch it, you are putting more effort into the experience than many of its principals did, particularly director Sam Peckinpah.&lt;br /&gt;&lt;br /&gt;The already volatile Peckinpah was heading into rough weather with this film. According to at least one biographer, this was where he became acquainted with cocaine. Add to that his binge drinking, and it's no wonder things fell apart.&lt;br /&gt;&lt;br /&gt;It's a shame, because the concept behind the film is a good one, and the first ten minutes promise much. Mike Locken (James Caan) and George Hansen (Robert Duvall) are private contractors who do a lot of dirty work for the CIA. They move quick, live well, and seem like the best of friends - then something happens to shatter their brotherhood.&lt;br /&gt;&lt;br /&gt;An opening scene shows them blowing up a building - why exactly we aren't told, par for the course in terms of this film's murky motivation. But the implication is these guys hurt people and don't really care - antiheroes much like the Wild Bunch of Peckinpah's not-so-long-ago. An opening title tells us they work for ComTeg, then adds with obvious tongue in cheek "...the thought the CIA might employ such an organization for any purpose is, of course, preposterous." That's a pretty clever way of letting the audience know all bets are off.&lt;br /&gt;&lt;br /&gt;Add to that a traditionally strong Peckinpah backup cast, including Burt Young, Gig Young, and Peckinpah regular Bo Hopkins in the plum role of a madman who can't pass up an opportunity to be shot at for $500 a day, and you only wish that the scriptwriters, including the celebrated Sterling Silliphant, tried to do something more with the story than turn it into a platform for lazy one-liners and bad chop-socky knockoffs. An attempt at injecting a dose of liberal social commentary is awkwardly shoehorned in. "You're so busy doing their dirty work, you can't tell who the bad guys are," someone tells Locken, as if either he or we need it pointed out.&lt;br /&gt;&lt;br /&gt;Worse still are Peckinpah's clumsy direction and sluggish pacing. We're 40 minutes into the film before we get our first battle scene, a completely chaotic collection of random shots where a bunch of people we haven't even met before are seen fighting at San Francisco Airport, their battle intercut with a conversation in an office suite.&lt;br /&gt;&lt;br /&gt;By the end of the film, what's left of the cast is having a battle inside a fleet of mothballed Victory Ships, ninjas running out in the open to be gunned down while Caan tosses off one liners that undercut any hint of real suspense. "Lay me seven-to-five, I'll take the little guy," he wisecracks just before a climatic samurai duel between two ninja warriors - from China, which we all know is the land of the Ninja. (The battle takes place in San Francisco, but surprisingly no Mounties arrive to break things up.)&lt;br /&gt;&lt;br /&gt;Caan is much better in smaller scenes, like when Locken, recovering from some nasty injuries, is told by one of his bosses, played by a smooth Arthur Hill, that he's been "Humpty-dumped" by the organization. Caan refuses to stay down, and his recovery scenes, though momentum-killing for the movie, feature fine acting from him and Amy Heflin, Van's daughter, as a supportive nurse. Caan was one of the 1970s' best actors, and his laconic byplay with Heflin, Duvall, Hopkins, and both Youngs give "Killer Elite" real watchability.&lt;br /&gt;&lt;br /&gt;But you don't watch "Killer Elite" thinking about that. You watch it thinking of the film that got away.</t>
  </si>
  <si>
    <t>Direction must be the problem here. I recently heard John Cleese speaking of working a skit for Fawlty Towers. He was supposed to attack his car with a branch. The first branch was too flimsy and not funny. The second branch was too stiff to be funny. The third was just flimsy enough to be funny. This sort of attention to detail is missing from "Corky Romano". No matter how embarrassingly unfunny a comic bit was, it wasn't fixed, and wasn't left on the cutting room floor. The one value I can find in this movie is as a study of a very flawed movie which somehow escaped into distribution without being repaired.&lt;br /&gt;&lt;br /&gt;I've scanned dozens of other reviews here. The number of reviews praising this absolute waste of time bolsters my suspicion that some people are getting paid to promote titles. I can't fathom how anyone over the age of 9 could rate this title more than a 4, MAX. I mean, come on, 5 is average. I can't imagine anyone, even those making money off of this, rating it even as much as average.&lt;br /&gt;&lt;br /&gt;This makes my list of the 10 worst movies of all time. And, hey, I actually LIKE the Three Stooges and can even tolerate Ed Wood!</t>
  </si>
  <si>
    <t>The Good: I liked this movie because it was the first horror movie I've seen in a long time that actually scared me. The acting wasn't too bad, and the "Cupid" killer was believable and disturbing.&lt;br /&gt;&lt;br /&gt;The Bad: The story line and plot of this movie is incredibly weak. There just wasn't much to it. The ways the killer killed his victims was very horrifying and disgusting. I do not recommend this movie to anyone who can not handle gore.&lt;br /&gt;&lt;br /&gt;Overall: A good scare, but a bad story.&lt;br /&gt;&lt;br /&gt;** out of *****</t>
  </si>
  <si>
    <t>I thought the movie (especially the plot) needs a lot of work. The elements of the movie remains westernized and untrue to the attempt of trying to produce an eastern feel in the movie. I'll give three out of many of the flaws of the movie:&lt;br /&gt;&lt;br /&gt;First, when Shen told Wendy that he would help her study the history of China, I was really happy that the audience would receive some information about Chinese history; but it turns out that the movie did not exactly show Wendy actually studying Chinese history; yet instead, the movie only shows Wendy practicing the method of remembering what she had studied, which frustrated and put me in dismay.&lt;br /&gt;&lt;br /&gt;Second, which really bothered me, is how the characters kept mentioning about moon cakes -- moon cakes this and moon cakes that and how good it tastes. Yet they didn't really mention the real significance of it. The only they they talked about that had any relevance to the moon cake was the Autumn Festival, which they did not explain or go in depth. They could have mentioned the myth that correlates with the moon cake -- the Moon Lady. The myth starts of with how there once exists ten suns and each would rotate rising, but one day all ten suns rose up, drying up the land with the rising intense heat; so the Divine Archer, Hou Yi, shot nine of the ten suns, leaving only one sun (there are different versions where the Hou Yi shot the eight out of nine suns). Because of his heroic contribution, he was given the pill of immortality so he could live on forever in case the ten suns do rise up again, but his wife, Chang-O stole it. After stealing it, she fled to the moon, where she met a hare. She then came upon an idea and told the hare to pound the pill into many piece so she could spread the pill all over earth, giving everyone immortality. (There are a few variations of this story but throughout my childhood, I, most of the time, heard about this version). I thought details such as this would make the plot more culturally Chinese oriented.&lt;br /&gt;&lt;br /&gt;The last thing I would point out is the last battle scene of the movie. The teachers that were possessed by the monks were fighting the Terra-cotta Warriors (the life-like statues of the soldiers) went against the idea of how important Chinese history is to the Chinese. The Terra-cotta Warrors serves as a connection of China's past and it was very westernized (where evil must be killed in anyway possible) that the monks in the movies were willing to destroy that connection. It would be understandable if Wendy, considering she is Chinese-American and doesn't have full Chinese knowledge, had no problem destroying these priceless artifacts.&lt;br /&gt;&lt;br /&gt;The whole movie was westernized because it seemed that all the monks and Shen want to do is fight... I mean, it's rated TVPG due to violence, which goes against the Confucius thinking of cooperation and harmony. It would seem more accurate that the monks try to avoid violence and try to work things out peacefully before having to resort to violence.&lt;br /&gt;&lt;br /&gt;All in all, all of or either of the producer, writer, or director did not do their research thoroughly and did a messy and effortless job instead. I would suggest that they either stop airing this movie or that they re-shoot the movie so it contains more accurate information; however, I would give it credit (2 stars) for removing one stereotype of Asians and Asian-Americans of being smart and quiet.</t>
  </si>
  <si>
    <t>Yes. I'll admit it. I believed all the hype surrounding this piece of work, about the trials and tribulations of 6 people, living in Mexico City concerning their sexual lives. And so, I was really expecting to finally see a Mexican movie (in ages) that was both popular and interesting to watch. Unfortunately the film was utterly disappointing. The story presents us with two couples, both with very obvious marital problems. When a third party comes into the life of each couple, their problems reach a pivotal point. Or absolute absurd. The plot then turns into a battle of the sexes. The stance taken by each group (yes, they literally group, girls with girls and boys with boys) is blatantly stupid and childish (I guess the humor was supposed to be there). And it all goes from bad to worse. The performances range from good (Miss Zavaleta) to mediocre (Mr Bichir), with Serrano doing an acceptable job on his opera prima. However, the flat circumstances that make up the plot, the one-dimensional characters, the very poor (if not stupid) perception of what sex represents in a mature relationship etc, make the movie fail. Miserably. SPyL has had an (impressive) good reception at the box-office. Believe the hype at your own risk.</t>
  </si>
  <si>
    <t>Hm. While an enjoyable movie to poke plot holes, point out atrocious acting, primitive (at best) special effects (all of which have caused me to view this movie three times over the past six years), Severed ranks among the worst I've ever seen. I'm never sure who the protagonists are, all I know is that the killer uses a portable guillotine, as seen in the dance floor murder scene. All in all, I don't really like the movie, because only the first 30 minutes are enjoyable, the rest is a mishmash of confusing dialog and imagery that fail to progress the story to a logical conclusion (which I can't remember anyway).</t>
  </si>
  <si>
    <t>A mummy narrates vignettes about men, women, and the sex between them. Huh? At the beginning, the mummy randomly asks the viewer, "Imagine having sex with this girl. Imagine having sex with this boy" about 37 times, while flashing pictures of half naked mod youths. Later, said mods boys pelt mod girls with...vegetables? If you ignore (or fast forward) through the mummy's rambling, the shorts aren't bad in their own right. I found a few of them rather funny. My personal favorite is one where the sexually-confused man tries to convince a girl to have sex with him while his pet lizard sits on the bed. This is one, well, bizarre movie.</t>
  </si>
  <si>
    <t>I saw this movie at the Edmonton International Film Festival, with the great Dr. Uwe Boll in attendance.&lt;br /&gt;&lt;br /&gt;The film is, simply put, very, very bad. And no, not in the usual Uwe Boll "so bad it's actually entertaining" way, but just plain bad. The plot concerns a man who leads a terrible life (because of a past criminal record, apparently), can't get a job, and with an awful 900 pound cheating wife. This man turns to his cult-leader uncle in a plan to steal a truck load of toys that contain the bird flu virus. Al Qaeda also has designs on stealing the toys, and what follows is just under two hours of completely incomprehensible sex and violence.&lt;br /&gt;&lt;br /&gt;The acting is awful (except for Dave Foley, who really tries, despite it all), the jokes never rise above children being shot in the chest in slow motion, and people taking a poo. It's supposed to be satire, but I'm not sure of what.&lt;br /&gt;&lt;br /&gt;Think "Airplane!", but done by the creators of South Park, and without any jokes.</t>
  </si>
  <si>
    <t>It seems a shame that Greta Garbo ended her illustrious career at the age of 36 with this ridiculous mistaken-identity marital romp. Coming off the success of her first romantic comedy, Ernst Lubitsch's masterful "Ninotchka" (1939), where she was ideally cast as an austere Russian envoy, Garbo is reunited with her leading man Melvyn Douglas for a sitcom-level story that has her playing Karin Borg, a plain-Jane ski instructor who impulsively marries publishing executive Larry Blake when he becomes smitten with her. Once he makes clear that work is his priority, Karin inadvertently decides to masquerade as her high-living twin sister Katherine to test her husband's fidelity when he is back in Manhattan.&lt;br /&gt;&lt;br /&gt;It's surprising that this infamous 1941 misfire was directed by George Cukor, who led Garbo to her greatest dramatic performance in 1937's "Camille", because this is as unflattering a vehicle as one could imagine for the screen legend. Only someone with Carole Lombard's natural sense of ease and mischief could have gotten away with the shenanigans presented in the by-the-numbers script by S.N. Behrman, Salka Viertel and George Oppenheimer. MGM's intent behind this comedy was to contemporize and Americanize Garbo's image for wartime audiences whom the studio heads felt were not interested in the tragic period characters she favored in the thirties.&lt;br /&gt;&lt;br /&gt;However, Garbo appears ill-at-ease mostly as the bogus party girl Katherine and especially compared to expert farceurs like Douglas and Constance Bennett as romantic rival Griselda. Photographed unflatteringly by Joseph Ruttenberg, Garbo looks tired in many scenes and downright hideous in her teased hairdo for the "chica-choca" dance sequence. The story ends conventionally but with the addition of a lengthy physical sequence where Larry tries to maneuver his skis on a series of mountain cliffs that unfortunately reminds me of Sonny Bono's death. Roland Young and Ruth Gordon (in a rare appearance at this point of her career) show up in comic supporting roles as Douglas' associates. This movie is not yet on DVD, and I wouldn't consider it priority for transfer as it represents a curio in Garbo's otherwise legendary career. She was reportedly quite unhappy during the filming. I can see why.</t>
  </si>
  <si>
    <t>Ouch! This one was a bit painful to sit through. It has a cute and amusing premise, but it all goes to hell from there. Matthew Modine is almost always pedestrian and annoying, and he does not disappoint in this one. Deborah Kara Unger and John Neville turned in surprisingly decent performances. Alan Bates and Jennifer Tilly, among others, played it way over the top. I know that's the way the parts were written, and it's hard to blame actors, when the script and director have them do such schlock. If you're going to have outrageous characters, that's OK, but you gotta have good material to make it work. It didn't here. Run away screaming from this movie if at all possible.</t>
  </si>
  <si>
    <t>This movie was extremely boring. It should least not more than 15 minutes. The images of child and animal being killed were little bit disturbing.&lt;br /&gt;&lt;br /&gt;Usually I don't write comments but this one was so bad having so many good and excellent comments. I think in this case we are one step closer to honest assessment of this title.&lt;br /&gt;&lt;br /&gt;What more can I say? I fall asleep during this movie 3 times. It was about 4 hours after I had woken up from 8 hours long sleeping period. I think it is the point itself.&lt;br /&gt;&lt;br /&gt;There is no dialog between characters except maybe 2 sentences at the very end.&lt;br /&gt;&lt;br /&gt;When you fall asleep once watching it do not try to rewind and catch up because you will fall asleep again.</t>
  </si>
  <si>
    <t>Twist endings can be really cool in a movie. It's especially interesting when the twist is right in front of our eyes, but we just don't pay attention. Those type of twist endings are the one's that make people think. Then we've got twists like this film has. Twists that, whether or not you pay attention, you have no clue what's going to happen. When they reveal this kind of random twist, instead of shock, it's somewhat a dumbfounded reaction. This film starts off like it's going to be an interesting take on horror, but after about 20 minutes, it's nothing but boring dialogue and a stupid twist.&lt;br /&gt;&lt;br /&gt;Three young women are going to a concert, so they get lost traveling through the woods, and hit a tree trunk. They end up at some old creepy lady's house, who hates men, and they are greeted by her homely daughter Marion (Laurel Munson). Strange goings on happen as these girls stay at this house for several days instead of trying to leave or get home, and the suspense progresses into a dumb slasher.&lt;br /&gt;&lt;br /&gt;This film is too caught up in it's dialogue, and it's always between only a few characters. We have the main three girls, the creepy spinster and the old lady, and conversation of any importance does not go beyond these five. To make matters worse, they never have anything interesting to say. It's actually quite maddening sitting through their conversations. We want to know what's going on, and instead they just talk and talk and talk (about nothing).&lt;br /&gt;&lt;br /&gt;Plot holes are abundant here. The house these girls stay at when they get in their car accident is apparently three miles from anywhere...wow, three miles! A two hour or less walk will kill them. Why didn't they get a ride with the worker for this household who was driving into town? Did he have a one seater? How come these girls never question leaving and just willingly stay, rarely even checking up on each other? Why did this have to have so many dumb twists? Maybe the answers are in the boring script.&lt;br /&gt;&lt;br /&gt;Having a slasher film with five characters is really a bad idea. It's not thrilling, it's not scary, and the ending is definitely out there, but undoubtedly dumb.&lt;br /&gt;&lt;br /&gt;My rating: * 1/2 out of ****. 79 mins. R for nudity and violence.</t>
  </si>
  <si>
    <t>Feature of early 21 century cinema of lets pit different evil creatures and bad guys against each other. We haven't seen stuff like this since Godzilla v King Kong and the like. Always sounds great on paper when you're splicing up and in a haze of the good stuff you have an inspired idea and see the whole playing out before you like Beethoven's symphonies. Then you come to writing it. Great ideas like all vampires are female. Ergo hot, seductive deadly but in a way I want to perish sort of way. And all zombies are men. well thats what men are like to a woman just after shes been dumped or cheated on right? So it all looks good up to actually making it. Then the rot starts to set in. Mosters have fight. Nothing much happens. Another fight. Philosophical noodling and cods wallop. Eureka we've found how to win. Big fight again and the End. Sounds great doesn't it? If it was made an indie company it would be great. But this is Hollywood with the eye on the bucks: gloss instead of what the fans want. It all could have been gore soaked beautiful.</t>
  </si>
  <si>
    <t>9, the film I've been looking forward to for months.... was little more then a disappointment.&lt;br /&gt;&lt;br /&gt;I was deeply surprised by 9's lack of story and strange character development. All the awesome action sequences in the world don't make up for a single unsympathetic character. &lt;br /&gt;&lt;br /&gt;The strange, almost thrown in occult sequences were not only out of place, they were infuriating. The story is about robots and scientists... why does it suddenly turn into a necronomicon horror wannabe with mystical symbols and green magic ghost lines instead of giving answers to what could have been excellently scary story devices??&lt;br /&gt;&lt;br /&gt;How, what, when, why.... questions that bode asking only if you care and it becomes less and less likely that you will as you get away from the theater. &lt;br /&gt;&lt;br /&gt;A film like this is frustrating because of its lack of depth.... I would watch this film drawn in crayon if the story was good. But the filmmakers have relied on CGI wizardry and Tim Burtons name to draw in the crowd. Which... is what drew me in but failed to gain my respect.&lt;br /&gt;&lt;br /&gt;9 could have been awesome... with a few more rewrites and a little more respect from its own creators.</t>
  </si>
  <si>
    <t>I firstly and completely and confidently disagree with the user who calls this a "spoof". Crispin Glover is very serious about his film. He personally introduced the film at the screening I saw in Chicago. He had worked on the film for years and it is the first in an intended trilogy. "What is it?" is Crispin Glover's attempt at an art film in the vein of those he idolizes by Herzog, Lynch etc.&lt;br /&gt;&lt;br /&gt;I had heard rumor of this film years ago "epic porno movie with all down-syndrome cast directed by crispin glover". When it finally came out i watched the trailer on-line and read the synopsis and i was foaming at the mouth with anticipation. ...I went to chicago to see it and it was a major disappointment. If he took out the goofy sh*t, such as the pot-smoking grandma, and the dancing dolls, he would be left with something much better, but only about 10 minutes long.&lt;br /&gt;&lt;br /&gt;In other words just watch the trailer, be entertained, and leave it at that. There are some striking images and fantastic juxtapositions and phrases, but its lack of focus amounts to disappointment.</t>
  </si>
  <si>
    <t>This is quite possibly the worst Christmas film ever. The plot is virtually non-existent, the acting (Affleck in particular) is poor at best. Ben Affleck fans will probably defend this film but deep down they must agree. As far as I could gather the plot consisted of Ben Affleck, a millionaire salesman, is told by a shrink to go to a place that reminds him of his childhood and burn a list of things he wanted to forget from his childhood. On doing this he ends up paying the family currently living in the house to be his family for Christmas... and that is it. The film goes on and eventually he gets together with the daughter of the family.... blah blah blah.</t>
  </si>
  <si>
    <t>Horrible. I see many user comments on how great this show is. It truly is a Wanna-Be-Friends - Made in Taiwan knockoff. The jokes are lame as...and the plot is ridiculous. The actors are obviously struggling to be funny and are probably cringing when they hit those awful punchlines (if you can call them that). The bulk of the other users who have commented are obviously from another planet (or at least another continent). There are obviously reasons that TV companies cancel shows...and none of then are when shows are doing well. Make sense? Anyway, steer clear - even if it is raining and there is absolutely nothing else on this planet to do...go stand in the rain instead - more fun.</t>
  </si>
  <si>
    <t>I heard this film was much more stylistic than the films director Guy Ritchie (Lock, Stock and Two Smoking Barrels, Snatch) had directed before, the problem is, it is possibly too stylistic. Basically Jake Green (Jason Statham) is released from prison after seven years in solitary,and within two years he gambles loads of his money. He is ready to seek revenge against the violence-prone casino owner who got Jake sent to prison, Dorothy 'Mr. D' Macha (Ray Liotta). In the process, doctors tell Jake that he has three days left to live as he is dying from a rare blood disease, oh, and Macha puts hit men on him. Loan sharks Zach (Vincent Pastore) and Avi (AndrÃ© Benjamin) are demanding Jake pays their cash back, and do some odd jobs for them. The film is filled with Jake narrating through some flashbacks, and through his last three days before coming to the big revelation about Zach and Avi, and Macha, well, I assume that's what it was. Also starring Terence Maynard as French Paul, Andrew Howard as Billy, Mark Strong as Sorter, Francesca Annis as Lily Walker, Anjela Lauren Smith as Doreen and Elana Binysh as Rachel. The are sequences involving a little bit of animation, repeating lines twice in different perspectives, and changing speeds for moments, and all of these are irritating to the point of confusion and boredom, making it a silly crime drama. Pretty poor!</t>
  </si>
  <si>
    <t>This TV film tells the story of extrovert Frannie suddenly returning to Silk Hope to visit friends and family, but unaware of her mother's death. Her sister runs the family home, but is intending to sell it and move away with her new husband. Frannie strongly objects to the idea, and vows to keep the family heirloom as it were, by getting a job and maintaining responsibility.&lt;br /&gt;&lt;br /&gt;In comes handsome Ruben and the two soon fall in love (as you do), and it's from this point that I sort of lost interest....&lt;br /&gt;&lt;br /&gt;There is more to Farrah Fawcett than just the blonde hair and looks, she can portray a character extremely convincingly when she puts her mind to it - and it is certainly proved here as well as some of her previous efforts like Extremities and Small Sacrificies - a great performance from the legendary Charlie's Angel.&lt;br /&gt;&lt;br /&gt;Silk Hope is the type of film that never shies away from its cheap and cheerful TV image, and you know there was a limit to the budget, but it's not the worst film ever made. The positive aspects are there; you just have to find them.</t>
  </si>
  <si>
    <t>I guess if you are into the sci-fi and horror stuff it might be interesting. The acting was okay but not great. The two pregnant girls are supposed to be fifteen but are played by obviously older actresses who turned out to be twenty and twenty-one at the time. The plot is okay, but the story does jump around a bit, leaving one guessing whether you're in Boston or Pennsylvania. The priest seems to use warp speed between the two. The catholic church is portrayed as having a secretive sect for investigating events which only happen to those of that faith. What if the two girls had been protestant? Would the catholics of cared? Therefore some what contrived. Who knows, some day the catholic church might even learn what the Bible teaches. If you miss this one, don't feel you've lost anything.</t>
  </si>
  <si>
    <t>may contain spoilers!!!! so i watched this movie last night on LMN (Lifetime Movie Network) which is NOT known for showing quality movies. THIS MOVIE IS AWFUL! i am still amazed that i watched the entire thing, as it was terrible. could this movie contain any more stereotypes? (harping jewish mother who wants son to be a doctor, catholic family with priest sons, big big crucifixes in every room shown in the catholic family's house, mexican whores, "bad" guy who is really a softie at heart, incredibly bad country accents) GAG!!!! i was at first intrigued by the fact that i had never heard of this movie and after seeing that cheryl pollack and corin nemec were in it, i decided to stay awake until 4am to watch it. anyway, the only redeeming thing about this movie is madchen amick's beauty. i suppose pollack's and nemec's acting is okay, but they have a horrid script to work with. unlike the other reviewer who commented on the lack of texan accents (the movie is supposed to take place in austin and very few people there have a twang) i think that the accents were there (in supporting characters like mary margaret's date and john) and were unnecessary. they were also very very bad. i am so very tired of hollywood "southern" accents that sound nothing like the area where the accent is supposed to be from. and since it was supposed to take place in austin and shooting movies there in 1991 would not have been expensive, i fully expected there to be familiar shots of the town: the beautiful capitol building, the UT tower lit up for a winning football game, etc. none of these things were there. also, it takes about 5-6 hours to drive to mexico from austin. at one point in the movie, michael and his posse take off for mexico to lose their virginities and are able to drive off when it is dark (during the summer and early fall it doesn't get dark in austin until 9pm or so), spend time in mexico getting drunk and having sex with mexican (is there any other kind?) whores, and then return to austin by dawn. while this is theoretically possible it is NOT very likely. and if anyone has started school in the hill country (usually the third week of august, but may have been in september in 1960) they know that unless they want to pass out from heat stroke they DO NOT wear their letter jackets!!!!! in august and september in austin and the surrounding areas it is 90+ degrees. only people with no body temperature would be stupid enough to wear sweaters or letter jackets on the first day of school. all in all, a very bad made for tv movie experience.</t>
  </si>
  <si>
    <t>For starters and for the record, the term "Necromancy" describes the black magic art of bringing the dead back to life and it does NOT, in any way, relate to having sex with cadavers. That is called necrophilia and, yes, I know it's an obvious difference but I'm already getting a lot of remarks from acquaintances and relatives that I sport a perverted taste in movies! This movie is quite the opposite of perverted or sleazy, in fact, and merely just qualifies as boring, inept and terribly bad. "Necromancy" makes at least one top five ranking, namely in the list of most incoherent movies ever made! Now, director Bert I. Gordon is not exactly famous for delivering masterpieces (on his repertoire there are titles like "Earth vs. the Spider", "King Dinosaur" and "Food of the Gods") but he really surpassed himself here with a totally senseless, redundant and utterly nonsensical tale about witchcraft and secretive little towns. Shortly after the tragic experience of seeing their baby being born dead, Lori and her husband Frank move to the quiet little town of Lillith, where Frank suddenly got offered a prominent job in a toy factory. Lori is suspicious and senses an atmosphere of morbidity, especially with the town's patriarch and "owner" Mr. Cato behaving very obtrusive and mysterious. That's another thing. How can anybody "own" a town and everybody in it? Either way, Lori gradually discovers that everybody in Lillith is a witch and Mr. Cato exclusively lured her to the town because of her supernatural ability to resurrect the dead. Since many years already, Cato has been trying to bring his deceased son back to life and he's prepared to make any human sacrifice it takes. I honestly don't see the point of the whole movie. It's a blatant rip-off of "Rosemary's Baby" Â– one of the alternate titles even is "Rosemary's Disciples" Â– but the script is muddled and imbecilic beyond belief. Why isn't anyone allowed to have children for as long as Cato's son remains dead? That's just really selfish! When, where and how did Lori suddenly learn to resurrect the dead? "Necromancy" definitely contains a few genuinely uncanny and atmospheric moments, but these are unwarily accomplished either by complete coincidence or through a total lack of budget. The grainy photography provides the film with an eerie ambiance and the set pieces look cheap enough to be creepy. Orson Welles' performance Â– undoubtedly the low point of his career Â– is pitiable, and still it's the best aspect about the entire movie.</t>
  </si>
  <si>
    <t>I'm giving this movie a 1 because there are no negative numbers in IMDb rating system. this movie was horrible. It was very badly acted, the story was poorly written, the action was unbelievable. I doubt even the Salvation Army could battle as poorly as the troops did in this film. I won't even write any plot spoilers because the movie just isn't good enough for plot spoilers. To write comments on the plot would be pointless. If I were to compare this movie, I'd have to compare it to Reign of Fire, however although I didn't like Reign of Fire either, that movie at least was better than this one. &lt;br /&gt;&lt;br /&gt;Some of the people in the theater left before the movie was even halfway done. The only reason I didn't was because I simply didn't think to do it. I was hoping for a feast of CGI and fighting masterfully done, but that isn't what happened. The martial arts lasted all of 30 seconds and that was from an exercise routine done during the flash-back scene, very disappointing. The CGI was not done well either. One scene comes to mind. During one of the earlier tank battles, the troops are firing away at......nothing. Someone forgot to cue the animation guys on that bit of film so the street was totally devoid of bad guys. I'm also thinking the bad guy's voice was dubbed by the voice-over of Imotep from The Mummy movies. Had that same scraggly echoing thing going on. (Someone owed some royalties, here?) Since I mentioned the fight scene, I'll say yeah that might be considered a spoiler, but only to the purists I suppose.&lt;br /&gt;&lt;br /&gt;Don't go see it, don't buy the DVD when it comes out either. You have been warned.</t>
  </si>
  <si>
    <t>great mystery, but the film goes down hill from there. The beginning is promising with a car wreck and a woman and her daughter being burned alive in front of a police officer, Edward. He is traumatized over this and is seen popping pills. A mysterious letter turns up from an old girlfriend asking for help in finding her missing daughter. So Ed travels to an island commune of mainly woman. They don't like outsiders. A lot of filler is with Ed shown looking around town for the girl. That made the movie too long. It finally gets a little better toward the end when we learn of the crazy rituals the woman perform and finally of the sinister plan in store for Edward.&lt;br /&gt;&lt;br /&gt;Overall, not a well written story and too long. &lt;br /&gt;&lt;br /&gt;FINAL VERDICT: I would skip this.</t>
  </si>
  <si>
    <t>I had the distinct displeasure of seeing this movie at the 2006 Vancouver International Film Festival. I have been attending this festival for over 5 years, and I have certainly seen some poor movies on occasion. However, 'First Bite' has reached a brand new low in film. In spite of being shot in beautiful locations, with the occasional, exquisite close up of fabulous food, the movie contorts an excessive number of plot twists and stilted characters until I was practically begging for it to end.&lt;br /&gt;&lt;br /&gt;The lead actor, David La Haye, completely failed to show any character development throughout the movie, portraying a pompous chef from beginning to end. Additional sub-plots, such as eating disorders, were developed so poorly and completely did not fit within any context that the movie had shown up to that point.&lt;br /&gt;&lt;br /&gt;A theme of mysticism was used as a poor attempt to conceal a movie that achieves nothing, goes nowhere, and completely disappoints.</t>
  </si>
  <si>
    <t>I remember when this came out a lot of kids were nuts about it. I guess I was a bit too old to get all excited and I was a fan of real martial arts films and always found this a bit cheesy.&lt;br /&gt;&lt;br /&gt;In the early 90's we were swamped with programs such as this making kids feel like they could fight and be a power ranger or an equal to these kids on 3 Ninjas. I think eventually parents and film makers alike got sick of it because all we had in reality was abunch of kids going around punching and hitting everyone.&lt;br /&gt;&lt;br /&gt;Many kids movies have some big point they're trying to make and its nice for your kids to watch and get the message, this one doesn't have any message at all...it just exploits a million difference things in less than 90 minutes.&lt;br /&gt;&lt;br /&gt;The movie has no great visual qualities but would one expect it to? The acting is pretty bad. Victor Wong is a cool actor but it was embarrassing to see him here.. The short, fat, gimped eyed old fart as a powerful ninja that was just hilarious. The kids over acted way too much and the youngest ninja Tum Tum was maybe the worst kid actor I have ever seen.&lt;br /&gt;&lt;br /&gt;The movie has a plot that anyone knows before they even read the review. 3 ninjas...yea you know they're gonna fight a bunch of bad guys and win obviously... Need I say more. Sorry if I spoiled it for anyone.&lt;br /&gt;&lt;br /&gt;With all that said KIDS WILL LOVE IT. This movie is aimed at kids and only children could enjoy it. If you don't mind your kid seeing movies about kids fighting this is a good movie to let them see. If you don't mind allowing your children to see complete garbage that has nothing to do with real martial arts, real acting or reality period then you have found a movie for your kids... I say kids because I think even the girls will like it... I recall all the girls having a crush on Rocky.&lt;br /&gt;&lt;br /&gt;2 out of 10 stars because I think you can make a movie for kids and still make it enjoyable for adults..this movie failed big time at that.. It is beyond cheesy and nothing original or unique and I would not allow a child of mine to watch it... Kung Fu the TV series is on DVD and there's tons of great Shaw Brothers films out there...Why not show your children things that will really entertain them and not make them dumb along the way, perhaps even teach them some moves and not just how to kick a man between the legs as grandpa did on 3 Ninjas...no no no...never kick a man between the legs ...never .. thats so unninja like.</t>
  </si>
  <si>
    <t>&lt;br /&gt;&lt;br /&gt;Not only do alien visitors look exactly like furry armpitted human woman and not only are alien visitors able to perfectly speak English (with an Australian accent) they ALSO call their stars by the SAME names our Earthly astronomers have given them!&lt;br /&gt;&lt;br /&gt;And topping all that off, all alien life knows just how mean, evil, wasteful and destructive us humans are. And they're quite willing to tell us just how bad that is.&lt;br /&gt;&lt;br /&gt;If you ever have the chance to see this movie, don't. Well, unless you suffer from insomnia or the choices are this movie or exploratory surgery without anesthesia.&lt;br /&gt;&lt;br /&gt;This movie tries to get a moral, ecological point across but only succeeds in making you yawn and pray it ends soon.</t>
  </si>
  <si>
    <t>What on earth has become of our dear Ramu? Is this the same man who made Sarkar, Satya, and Comapny? I refuse to believe so. If AAG was Ramu's most ambitious project, he has clearly jumped off the high cliff he has ascended by giving the industry some of the greatest works of all times. This movie is made to fall like a brick. I was cringing to leave the theater, but I was forced to sit because I wouldn't have been able to take my car out of the parking lot before others also left. Else, nothing would have made me sit beyond interval.&lt;br /&gt;&lt;br /&gt;This movie is nowhere close to Sholay. It doesn't even come near it within a mile. I believe Ramu surely loves The Godfather more than Sholay, since Sarkar was a classic piece of work. I read Ramu's interview a couple of days back, in which the interviewer said that Ramu doesn't sleep for more than 4 hours a day, that too not at a stretch. I completely agree with this now, as his lack of sleep has probably taken its toll on the movie.&lt;br /&gt;&lt;br /&gt;There is no power in the performance. Amitabh Bachchan doesn't even look scary. He looked more terrifying in the few posters and wallpapers I saw earlier. Ramu's favorite Nisha Kothari did a fantastic job in Sarkar because she didn't have many dialogs (in fact none if I remember clearly). She opened her mouth in this movie, and has found a place in history. The new guy playing Jai's role seems to have that brash look, but didn't manage Jai's role at all. I cant go on... Im sorry... my pain is too big for me to manage right now.&lt;br /&gt;&lt;br /&gt;I promised myself throughout the movie that I will watch the original Sholay once more just to see that it is still there.&lt;br /&gt;&lt;br /&gt;Bottom Line: Horrible movie. The media and critics are going to cook Ramu's goose. And just to remind all readers once more, I am one of the biggest Ramu fans, and even I cant spare him for this act.</t>
  </si>
  <si>
    <t>I bought this DVD set, sight unseen, and wish I hadn't. The script needed some serious rewriting as it seems to be completely devoid of any feeling and pales in comparison to the book. The lighting is horrid, very unpolished, but if it was just that I could overlook it. The script doesn't focus enough on the characters...there is hardly an introduction to various characters making it a tad difficult to distinguish who is who(especially in the planes--no idea who dies when).&lt;br /&gt;&lt;br /&gt;I have long felt that the key to a good film is in getting the audience to care about the characters; if you don't have that you don't have anything. There was no focus on the characters at all--you never got to know them--who they were, what they liked..what made them do the things that they do. The series is 5 hours long and split up into 6 parts...I bet you are wondering what they did with all this time if they didn't detail the characters---they put a lot of filler in it....I will say at least an entire hour is spent watching them land and take off in their planes LOL (I mean do we really need to see that over and over again???). I would have given this a much higher rating had they just improved our knowledge of the characters.</t>
  </si>
  <si>
    <t>Ok,so.....guy gets bitten by a bat and then turns into a bat (well,sorta). I can only assume this made sense to SOMEONE at the time! Aren't bats supposed to fly, use radar, and eat bugs instead of attacking humans tho?</t>
  </si>
  <si>
    <t>Malcolm McDowell has not had too many good movies lately and this is no different. Especially designed for people who like Yellow filters on their movies.</t>
  </si>
  <si>
    <t>This movie was so badly written, directed and acted that it beggars belief. It should be remade with a better script, director and casting service. The worst problem is the acting. You have Jennifer Beals on the one hand who is polished, professional and totally believable, and on the other hand, Ri'chard, who is woefully miscast and just jarring in this particular piece. Peter Gallagher and Jenny Levine are just awful as the slave owning (and keeping) couple, although both normally do fine work. The actors (and director) should not have attempted to do accents at all--they are inconsistent and unbelievable. Much better to have concentrated on doing a good job in actual English. The casting is ludicrous. Why have children of an "African" merchant (thus less socially desirable to the gens de couleur society ) been cast with very pale skinned actors, while the supposedly socially desirable Marcel, has pronounced African features, including an obviously dyed blond "fro"? It's as if the casting directors cannot be bothered to read the script they are casting and to chose appropriate actors from a large pool of extremely talented and physically diverse actors of color. It's just so weird! This could be a great movie and should be re-made, but with people who respect the material and can choose appropriate and skilled actors. There are plenty of good actors out there, and it would be fun to see how Jennifer Beals, Daniel Sunjata and Gloria Reuben would do with an appropriate cast, good script and decent direction.</t>
  </si>
  <si>
    <t>In this extremely low-budget ( I've seen home movies made with better production value) Australian utter rip-off of "the Burning" &amp; "Friday the 13th", a band is planning to make a music video while on a houseboat. They're stalked by a serial killer who was burned years before. This movie is even proclaimed to be 'the worst Australian film ever made' in it's DVD promotional material. That's it's only selling point! Complete and utter rubbish in every considerable way. Perhaps a few chuckles here and there for bad movie lovers, but it still made me want to burn out my retinas.&lt;br /&gt;&lt;br /&gt;Eye Candy: a quick flash of barely existent itty bitty titties in a lame shower scene&lt;br /&gt;&lt;br /&gt;My Grade: F</t>
  </si>
  <si>
    <t>This movie is one long chiche after another. First of all, though they did their share, there is a unwarranted dope scene where John sniffs weed like an idiot. The wigs and accents are terrible. They sound worse then the old Beatle cartoons. John is the nasty, envious, closet homosexual, slave to Yoko he is portrayed as being in the discredited Albert Goldman book. They even keep spouting song titles in regular conversation "it was always just the Two Of Us"! John would not have been mean to his fans like this either. Like his death showed us he was too nice if anything. The one funny scene is where a dumb Beatle fan only recognizes John and asks him to sing Paul's Yesterday. An insulted John says something along the lines of "Sure and while I croon why don't you get down on your knees, put on your wife's wig, and lick my liggin". That made me laugh for days. Really this movie is funny in how serious it tries to be while coming off ridiculous. John and Paul also did not sit pontificating all day, they were funny light hearted guys who even during The Beatles break up where far more personable then portrayed here. Forget it.</t>
  </si>
  <si>
    <t>I saw this film on its release, and have watched it 3 or 4 more times, including last week. I regret I have to be a voice of dissension with regard to Mr. Branagh's performance.&lt;br /&gt;&lt;br /&gt;This is really a glorious, sumptuous film, to say nothing of ambitious at over 4 hours long - beautifully shot and designed. Derek Jacobi, Julie Christie, Kate Winslet, Richard Briers, and many others do fine jobs. Then there's Kenneth Branagh. If ever there was a vanity project for an actor, this is it, and Mr. Branagh spares nothing in putting the "ham" in Hamlet. From the stunt casting (which gives us the worst performance ever by the woefully miscast Jack Lemmon), to the bits of distracting business thrown in to infuse a sense of "naturalness," to his own performance which runs the gamut from throwing away the single most famous soliloquy in all of literature to screaming every line of others. His performance confirms that, while he may come across better on stage where bigger is necessary, he has never been a great film actor. The scenery budget could be charged to catering, Mr. Branagh eats so much of it. His performance is a perfect example of why people don't go to see Shakespeare - "full of sound and fury, signifying nothing." And if there is fault to his direction, it is that he keeps the camera firmly glued on his overblown performance.&lt;br /&gt;&lt;br /&gt;No matter what theories people may posit on the Bard, he was, after all is said and done, a playwright. The brilliance of his plays rest in the fact that his themes are universal and timeless. Although there is no "right" way to play his plays, there is most certainly great acting, good acting and bad acting. Shakespeare himself gives instructions to the players in the text of "Hamlet" itself. It amazes me how Mr. Branagh "mouthed" it, but did not hear it. It was an example of spending too much time working out how he's going to say something, and too little figuring out WHAT he's saying.&lt;br /&gt;&lt;br /&gt;While Mr. Branagh has certainly done a wonderful job in mounting some entertaining productions, he would be wise to stay behind the camera and allow those who know the art of acting to practice it. His direction has always been better than his acting. I still give him immense credit for resurrecting interest in filming Shakespeare. He set a great template for other productions. And, it would be interesting to see him onstage, from about 20 rows back. But, I do hope he chooses to direct more and act less.&lt;br /&gt;&lt;br /&gt;Is it worth seeing? Certainly. There are many little joys to be found in the film. But, it's a long, long movie and, by the end, one may feel less that they enjoyed than survived it.</t>
  </si>
  <si>
    <t>There are just so many things wrong with this movie.&lt;br /&gt;&lt;br /&gt;To begin with, the first twenty minutes of the film could have been compressed into just five or maybe ten. The overall movie is (mercifully) short already, but this could have been made up for by giving a little more attention to the Mean Lion (how did the miss a reference to "The Wiz" on that one?) and working his subplot a little more closely into the main plot. In short, the script had the seed of a good idea, but needed quite a bit of reworking.&lt;br /&gt;&lt;br /&gt;Second, it could have done without the crude humor. The original also had some that it could have done without, but at least there it was almost an afterthought -- here, flatulence and urination abound.&lt;br /&gt;&lt;br /&gt;Third, the show is a little too self-aware. The original series had that well enough, as did the first movie, but here it's just way, way too much. The Brendan Fraser in-jokes were just a bit over the top (and why no mention of the "new Ursula"?). Other gags with the Narrator, especially a couple of interactions near the end, also exceed good sense.&lt;br /&gt;&lt;br /&gt;Fourth, a bit more attention could have been given to the CGI work. In the first it was hard to tell that Shemp wasn't a real elephant (except by behavior, of course), but here the CGI stands out like a sore thumb. Ideally special effects should merely tell the story whether they're good or bad, and they at least do succeed on that count, so it's a relatively small problem, but it's still there.&lt;br /&gt;&lt;br /&gt;All that said, Christopher Showerman's performance as George is decent enough. It lacks Brendan Fraser's charm, but Christopher only really fails in that specific comparison -- he even managed to give George a bit of personal depth, which should have been a major foul in a Jay Ward-inspired movie but wasn't here. Julie Benz as the new Ursula surprised me as being even better than Leslie Mann in the original.&lt;br /&gt;&lt;br /&gt;Most other performances were pretty standard, not standing out in my mind as either good or bad.</t>
  </si>
  <si>
    <t>I thought "Intensive Care" was quite bad and very unintentionally funny. But at least not as bad as I thought it might be. Sometimes it's somewhat suspenseful, but never a good shocker.&lt;br /&gt;&lt;br /&gt;SPOILER AHEAD&lt;br /&gt;&lt;br /&gt;The fun lies in ridiculous moments. But the all-time classic moment is this: Peter (Koen Wauters) is stabbed and beaten by the killer. He lies moaning in the corner of the hallway. Amy (Nada van Nie) kneels beside him and asks "Poor Peter, shall I get you a band-aid?".&lt;br /&gt;&lt;br /&gt;This movie was shot in Dutch and English. To spare costs, all license plates are USA, and the background in the news studio is a skyline of Manhattan. Very funny if you're Dutch and watching the original version in Dutch.</t>
  </si>
  <si>
    <t>May (Anne Reid) and Toots (Peter Vaughan) are paying an apparently infrequent visit to their son Bobby (Steven Mackintosh) and his family in London. Even as the visit begins, Toots suffers a fatal heart attack, leaving May adrift, unsure, and questioning her life and future. Finding herself attracted to her daughter's boyfriend Darren (Daniel Craig), her actions lead to inevitable consequences.&lt;br /&gt;&lt;br /&gt;Beautifully filmed, but for all its heralded realism and acclaim, The Mother offers a collection of mostly unpleasant, even repellent characters, and asks the viewer to engage with them. Reid shines as May, and it is her skill and commitment as a wonderfully understated actor that salvages the film from a completely depressing mire, but Michell and Kureishi have allowed Craig, Mackintosh and Cathryn Bradshaw to create such utterly obnoxious characters, that it becomes increasingly difficult to care what happens to May. As written, the characters played by Mackintosh and Bradshaw are in fact so utterly selfish and cold-hearted that one begins to wonder what exactly was Kureishi trying to say. As directed, they are either unwilling or unable to lift Bobby and Paula above the two dimensional in their ghastly selfishness. &lt;br /&gt;&lt;br /&gt;Worth seeing for Reid's performance, but little else. A crying shame...</t>
  </si>
  <si>
    <t>Ever notice how in his later movies Burt Reynolds' laugh sounds like screeching brakes?&lt;br /&gt;&lt;br /&gt;Must have been hanging out with Hal Needham too much.&lt;br /&gt;&lt;br /&gt;And from the looks of "Stroker Ace", WAY too much.&lt;br /&gt;&lt;br /&gt;Can you believe this was based on a book? Neither could I, but it was. And probably not a best-seller, I'll wager. &lt;br /&gt;&lt;br /&gt;Burt's another good-old-boy in the NASCAR circuit who hitches up with Beatty as a fried chicken magnate with designs on his team. Anderson provides what love interest there is and Nabors does his umpteenth Gomer Pyle impression as faithful mechanic/best friend Lugs. &lt;br /&gt;&lt;br /&gt;A lot of people here are friends of Burt's or Hal's. Others must have needed the work. And even real NASCAR drivers get in on the act, and look to have more talent than those with SAG cards. &lt;br /&gt;&lt;br /&gt;As far as laughs go, Bubba Smith (pre-"Police Academy") gets them as Beatty's chauffeur. And Petersen, in full Elvira mode, gets lots of appreciative leers as a lady who wants to get to know Lugs real well. REAL WELL.&lt;br /&gt;&lt;br /&gt;It's a shame that Burt threw away as much time and effort in a film like "Stroker Ace" where it didn't matter whether he bothered to act or not. They didn't bother to write a character for him, why bother to act?&lt;br /&gt;&lt;br /&gt;Two stars. Mostly for Petersen, and for the out-takes at the end. Now THEY'RE funny.</t>
  </si>
  <si>
    <t>And a few more "no"s on top of that. Voodoo Academy is, without a doubt, the least ambitious film of all time. What exactly is it trying to do? Tell a story? Obviously not; as has been pointed out, most of it's just barely-legal guys rubbing themselves. Could it, then, be an attempt at subversive homoeroticism? Well, maybe, if not for the fact it never ever ever goes beyond the most innocuous and nonthreatening forms of male contact. (Which is, to the delight of none, repeated about eighty thousand times.) Well, it is sort of a horror movie; is it trying to scare us? Not unless the director meant to do so through the utter tedium and vacuousness of his "work."&lt;br /&gt;&lt;br /&gt;Never in my life have I enjoyed a movie less. This is the most boring and unnecessary thing I've ever seen. It's like Voodoo Academy takes the genres of horror, zombie, and gay movies, puts them in a grinder, then runs them through a coffee filter--only instead of it being the kind of coffee filter that filters out coffee beans, it's the kind that takes out everything vital, edgy, or in any way interesting. The result is 74 minutes of film every bit as exciting as a glass of warm water--only without the ability to rehydrate you after the 10-day gin binge that will inevitably befall you if you watch this abomination of human effort.</t>
  </si>
  <si>
    <t>Yes, this is one of THOSE movies, so terrible, so insipid, so trite, that you will not be able to stop laughing. I have watched comedies, good comedies, and laughed less than my wife and I laughed at this movie. The other comments give the idea well enough. The characters are so unpleasant you cheer the rats on, the effects are so poorly done you wonder whose elementary school art class was in charge, the acting-- oh the acting-- talk about tired dialogue and embarrassing pauses.&lt;br /&gt;&lt;br /&gt;But the rat, yes, the big rat. Why we didn't get to see the rat until the end rather surprised me. Often the 'big one' isn't shown until the end because the budget is limited and good effects chew up so much money. I surmise, however, that in this case the big rat was hidden until the end because the filmmakers were ashamed that the best they had was a guy running around dressed up like a woodchuck with third-world dentistry.&lt;br /&gt;&lt;br /&gt;The most sublime part of the whole movie is the elevator scene. After figuring out that the rats couldn't stand loud noise (migraines from the bad acting?), the main dude rigs up a fire alarm to send the rats into a frenzy. If you've ever wanting to see a pair of rats waltz while blood squirts out of their heads like a geyser, this film is for you. Really, you need to rent it and see for yourself.&lt;br /&gt;&lt;br /&gt;But not for more than 99Â¢, OK?</t>
  </si>
  <si>
    <t>Kudos to the patience of Paul Muni, who spent hours and hours in the makeup room each day to look the part of Zola. Muni was the one of the biggest stars in the 1930s and I wonder how many people today -other than classic movie buffs - know anything about it. He was a giant in the business for at least a decade. He could have won the Academy Award for this performance, which would have given him two in a row, as he won it for playing Louis Pasteur the year before. My own opinion is that while he tended to overact a bit, I still think he was one of the great actors of the "Golden Age." Whatever part he played; you were riveted to the screen watching him.&lt;br /&gt;&lt;br /&gt;Unlike the Pasteur role, I thought this story smacked of a little too much of what we've seen in the last 60 years: going overboard to make a Liberal hero. Even in 1937, Hollywood couldn't suppress its disdain for police or for the military, here making it a point to tell us how "corrupt" those organizations are. Filmmakers just love it when authority is challenged and defeated. In that regard, this film is way ahead of its day since we've seen this big-time since the 1960s.&lt;br /&gt;&lt;br /&gt;However, it must be noted the facts support this story. It also does not in any way diminish Zola's accomplishments as a social reformer, getting rid of certain evils. Good for him! I wish they had spent more time showing that, than concentrating on one trial.</t>
  </si>
  <si>
    <t>I was seriously looking forward to seeing this film because it seemed truly promising from the coming attractions: Jim Carrey with Godlike powers was an idea that most definitely worked for me. As a huge fan, I was sure he'd be supremely in his element with such a promising premise, and what could go wrong? Yesterday, my bubble got burst big-time, boys and girls, because I saw the movie. &lt;br /&gt;&lt;br /&gt;The first act (where it's set up that he hates his life, he's a disgruntled employee and a majorly unhappy camper with an ax to grind against God) is serviceable, the second act (where he's summoned by God via telephone and receives Powers Almighty) is GREAT - Carrey gets to have fun with his new 'toys' and it's a pleasure to watch, really funny. But the third act is wretched beyond belief.&lt;br /&gt;&lt;br /&gt;The rot starts setting in after the dinner scene between Bruce and his girlfriend Grace (Jennifer Aniston, who comes off EXCEEDINGLY well in this movie considering her part is merely a plot device; even her NAME reeks of unsubtlety) - she thinks he's gonna pop 'the question' but instead, he tells her (on bended knee, yet) that he's finally getting his news anchor job, and isn't it so exciting?&lt;br /&gt;&lt;br /&gt;She doesn't think so. She wants him to marry her, see, so she winds up leaving him, see, even though she still LOVES him very much, see, and the rest of the film is spent banging us over the head with one pathetic, beyond-heavy-handed spiritual-sounding cliche after the next, until by the end I was praying, too. . .for it to be over. &lt;br /&gt;&lt;br /&gt;I didn't mind the lack of subtlety in the first two acts (one example - in the 2nd act, after he gets his powers, Bruce prances into the room singing "What if God were one of us, just a slob like one of us", blah blah blah), and I was even willing to overlook the amazing amount of contradictions being hurled at us (for openers, Morgan Freeman - a/k/a GOD - tells Bruce he can't violate anyone's free will but he does this, a lot). Those choices were forgivable - this is a Jim Carrey comedy, directed by Tom Shadyac - it aint The Remains of the Day. &lt;br /&gt;&lt;br /&gt;Or rather it was SUPPOSED to be a comedy. When the script writers lose track of that (in the dreaded act 3) and try to turn the proceedings into some sort of (gag) Message Movie, what we get instead is hell on earth. Bruce realizes the error of his selfish ways, he realizes that GRACE is his saving - have to say it - grace, and that his priorities in life had been severely misconstrued. All this could have been conveyed in a far less heavy-handed way, however. The film didn't have to go into the dumper to make these points. Unfortunately, the writers and Shadyac apparently had no idea how to resolve the story in any sort of clever, light-handed way, so they went the bang-'em-over-the-heads route in hopes that we wouldn't notice. They even tacked some surprisingly unfunny out-takes at the end, in the further hope that this would lessen the bad taste. It didn't work for me.</t>
  </si>
  <si>
    <t>Well...now that I know where Rob Zombie stole the title for his "House of 1,000 Corpses" crapfest, I can now rest in peace. Nothing about the somnambulant performances or trite script would raise the dead in "The House of Seven Corpses," but a groovie ghoulie comes up from his plot (ha!) anyway, to kill the bloody amateurs making a low-rent horror flick in his former abode! In Hell House (sorry, I don't remember the actual name of the residence), a bunch of mysterious, unexplained deaths took place long ago; some, like arthritic Lurch stand-in John Carradine (whose small role provides the film's only worthwhile moments), attribute it to the supernatural; bellowing film director John Ireland dismisses it as superstitious hokum. The result comes across like "Satan's School for Girls" (catchy title; made-for-TV production values; intriguing plot) crossed with "Children Shouldn't Play With Dead Things" (low-rent movie about low-rent movie makers who wake the dead); trouble is, it's nowhere near as entertaining or fun. "The House of Seven Corpses" is dead at frame one, and spends the rest of its 89 minutes going through rigor mortis, dragging us along for every aching second...</t>
  </si>
  <si>
    <t>This might be unbelievable, but this movie has grossed $878,138 in Russia! It's shown in almost all cinema theaters and still running! Well, I have no idea why distributors put their eye on this particular uh "movie", which had almost no screening around the world. That's some kind of enigma! Haha! Maybe it was based on the fact that another movie, "Pledge This" with Paris Hilton, which was as well released only DVD almost everywhere, had major screenings in Russia and grossed more than 1mln$. Besides, both movies had a lot of promotion, like there were the banners all over the city, TV commercials and etc. Speaking about movie, I'd say it's dull and absolutely boring. It could be better, really. Even if it has Jessica Simpson.</t>
  </si>
  <si>
    <t>This movie does not rock, as others have said. I found it really boring and silly. The story is about this metal high school kid who idolizes this really bad heavy metal singer. The singer dies, but not before making one last album that is to be played over the radio at, of course, midnight on Halloween (which would actually make it November 1st, a much less potent date to be sure). The kid gets a copy of the record and it contains secret hidden back-play messages. It also is the key that opens the door so that the really bad metal singer can return to bring havoc and death to the world. &lt;br /&gt;&lt;br /&gt;The first part of this film is not a horror film at all, but rather an After School Special. We see the metal kid (the outsider) tormented over and over by the popular kids. And he fails to learn the most important lesson in high school movies: When the cool kids who bully you suddenly invite you to a party, DON'T GO! It is a trap. Especially if it is a pool party. Anybody surprised when he ends up in the water?? It was such an After School Special that I kept waiting for Melissa Sue Anderson to show up and teach Jody Foster a lesson.&lt;br /&gt;&lt;br /&gt;So back to the horror part of the film. So this metal kid gets some powers and instead of using them to kill the bully boys (which would have made much more sense), he freaks out and tries to protect all of the bully boys and girls from harm. What? A sensitive hero? What fun is that in a horror movie? Thank goodness Carrie White did not follow this lesson. He actually tries to PREVENT having the music played at the Halloween Dance, the very music that could unleash a power to kill all the kids who had been mean to him. If it were me, I would have put that music on, and pronto. &lt;br /&gt;&lt;br /&gt;The rest of the movie is about this metal kid going around town trying to kill the horrible metal star he idolized. Why not partner with him and REALLY do some damage. Why you ask? It seems he is in love with one of the popular girls and does not want her hurt..more appropriate for a Molly Ringwald film. Is this a horror film or an episode of Beauty and the Beast? The movie just goes on and on at this point, with no scares, horror, or anything worth watching. If you went to high school in the late 80s like I did, this movie is fun to have a little flashback to fashions and big hair, but that is it for this film. Skip it and stay home and just listen to some KISS.</t>
  </si>
  <si>
    <t>Andy Lau stars in another cop undercover tale. Daniel Wu plays Nick who is working for the cops and is also close to the top of a drug dealing gang(Lau). The movie begins as we watch the police try to make a drug bust only to see it go to pieces. We then are introduced to the young drug addicted mother and her daughter living near Nick and to his cronies and the cops, and 45 minutes in I shut off the movie and put on the news. Well acted and great to look at this is as uninvolving a movie as I've seen in a long time. Its not bad as such its just you really don't care. I mean I really didn't care at all. I actually started to do something else completely forgetting I had on a subtitled movie on, thats how much I didn't care. I wish I could have hated the film but the film is such a nonentity that it made almost no impression on me (its not even something I could sleep to its just something to ignore). Come on the box called it the Chinese Scarface,what after he was dead? This is one to avoid.</t>
  </si>
  <si>
    <t>Having read the novel before seeing this film, I was enormously disappointed by the wooden acting and the arrogance of the producers in their blatant disregard of the plot. I feel this film in no way reflects the brilliance of Bronte's work, and rather gave the impression of a shallow love story. In the condensing of the film to a short 2hours, the film lost many of the key features which make the book comprehendable and progressional, thus resulting in a somewhat jumpy plot with little grounding. There is no build up to the romance between Rochester and Jane Eyre, so this appears rather abrupt and unfounded since the two characters have such infrequent interaction you cannot help but imagine their 'love' is superficial. This is such an injustice to Bronte's novel;you are given no impression of Jane's quirky cheek and boldness which attracts Rochester to her, and his arrogance which attracts Jane to him.&lt;br /&gt;&lt;br /&gt;Despite to poor scripting, I think that a few of the characters were portrayed very astutely, namely Mrs Fairfax and Grace Poole, however overall the production was poor. Given a better scripting, perhaps the film would have been more successful. See "Jane Eyre" (1970) with Zelah Clarke and Timothy Dalton for an outstanding production.</t>
  </si>
  <si>
    <t>Gwoemul (The Host) - Due to pollution in the Han river a mutated beast goes on the rampage. The youngest member of the Park family is snatched by the beast, and it is up to the rest of her family to find her, before she becomes the beast's latest meal.&lt;br /&gt;&lt;br /&gt;Firstly, I love monster movies: Mutated bears, over-sized alligators, packs of ravening Komodo dragons, the whole lot. Creature features are my favourite kind of Horror film. So, I really wanted to like The Host, but it wasn't to be. &lt;br /&gt;&lt;br /&gt;There were three major problems with it:&lt;br /&gt;&lt;br /&gt;The first can be seen with a quick look at it's IMDb page&lt;br /&gt;&lt;br /&gt;Genre: Action / Comedy / Drama / Fantasy / Horror / Sci-Fi / Thriller&lt;br /&gt;&lt;br /&gt;Too many damned genres. It took itself too seriously to be a comedy, and yet was too light hearted to have any real message (though it did seem to be trying to make some kind of statement. Anti-pollution, anti-American or anti-government). The drama was misplaced and mixed in a confusing mish-mash with all the other styles.&lt;br /&gt;&lt;br /&gt;Secondly, after the initial monster attack nothing happens for almost the entire film. The central family wander about looking for one of their own while the governments of Korea and America, apparently, do nothing. And that's it, they just wander about, occasionally hitting one another, presumably for a bit of comedy relief. This lack of action made my attention wander, and apparently it did the same for the director, as whole plot threads go unresolved (a mystery plague invented by the evil Americans is completely forgotten about, and is never resolved).&lt;br /&gt;&lt;br /&gt;And lastly, the film is clumsily political. It paints the Americans as being stupid and evil, but gives us no American characters with any more depth than a cartoon villain. The opening scene has the most obvious stupid American vs wise Korean moment. With a Korean morgue assistant asking his boss, the coroner, not to pour chemicals into the Han river. The American coroner all but cackles maniacally as he orders the assistant to carry on. As well as being racist, it's lazy film-making and there is no excuse for that.&lt;br /&gt;&lt;br /&gt;On the plus side, the monster is good, kind of a mix of The Relic and Deep Rising. Some of the movement effects are quite cool, and the initial monster chase through the park is a lot of fun. There are also some nice shots in the film. Some of which remind me, strangely, of the way Firefly was filmed (shuddering cameras, out of focus shots etc).There is also a nice scene at the end, where the hero and a little boy he has saved are sitting in the family's mobile food stall. It's night-time and snow is falling, the street-lamp is giving out a cold light, but the food stall has a warm glow coming from it.&lt;br /&gt;&lt;br /&gt;Overall, I was really disappointed by this film. I'd been looking forward to a decent creature flick, and instead I get some pseudo-political,horror-comedy lite. Looking at the comments on IMDb I can't help but think that if this had been a US production it would have been slated. Just 'cause it's a foreign flick doesn't mean it's any good. There have been some great movies out of Korea in recent years (The vengeance trilogy and Brotherhood, for example), but this certainly isn't one of them. &lt;br /&gt;&lt;br /&gt;For once I'm in favour of a remake. Tighten up the directing, improve the scripting and this could have been a nice film. As it is, it's not worth a couple of hours of anyone's time.</t>
  </si>
  <si>
    <t>This movie is very important because suggested me this consideration: sometimes you can wish to be sick ... sometimes you can wish to have a syndrome ... sometimes, for example, you can wish have Goldfield Syndrome... that way you'd not remember this boring movie ... and above all you'd not remember Adam "superfluos" Sandler... sometimes, simply, you can wish... have rented another movie...&lt;br /&gt;&lt;br /&gt;My vote? 3 out of 10. My suggestion? If you are neither a fan of boring romantic comedies or Adam Sandler (...it's a joke don't exist Adam Sandler's fan...I want to hope it), save yourself... Someone to save? Drew Barrymore. ... perhaps.</t>
  </si>
  <si>
    <t>Before seeing this movie, please check out reviews available on the internet regarding the movie's falsification of events, particularly its prevarications regarding the widely accepted fact that 7-8,000 Muslim men were bused out of Srebrenica and shot by Serbian paramilitaries. The documentarian also belongs to various pro-Serbian American organizations. Please watch this movie critically, and read reviews beforehand. Most reviews argue that the documentarian takes his arguments too far, even if he raises questions that target the conventional wisdom regarding the war. A review in the NYTimes by Stephen Holden states that it would be "inaccurate to label this documentary pro-Serbian," but one should question both the presentation of facts, many of which are taken from reliable sources, and the omission of those facts that inculpate Serbian forces. I do not advise against seeing this documentary, but I do caution you to examine it with an especially critical eye (as one should do at all times anyway).</t>
  </si>
  <si>
    <t>I was previously unaware that in the early 1990's Devry University (or was it ITT Tech?) added Film to its wonderful repertoire of technical degree programs. Well this movie must have been the product of the class valedictorian. My friend and I rented the original 1980 Boogeyman on my Netflix and this movie was on the flip side of the DVD. Do not waste your time with this movie. Awful awful awful. &lt;br /&gt;&lt;br /&gt;The filmmaker adds 2 main character's, a woman and her therapist. The woman has been having dreams about the Boogeyman and his victim's from the first film. Over 50% of this film is stock from the original movie. The rest of the movie is the main character having the bad dreams while her therapist drones on a the narrator. These scenes are shot through a filter so thick the characters glow. They would make Angela Lansbury look 25 years old. So, to recap, awful. Don't watch this movie.</t>
  </si>
  <si>
    <t>Routine suspense yarn about a sociopath (Dillon) who gives his sperm to a clinic of human reproduction and starts to harrass the lives of the woman (Antony) and his husband (Mancuso). Extremely predictable, far-fetched and with undecided tone all the way. Don't lose your time with this one...make a baby instead!</t>
  </si>
  <si>
    <t>Even duller, if possible, than the original (I hope I may say that under the IMDb guidelines). THE FRENCH CONNECTION at least tried to absorb European influences, to complicate the conventional view of the American police detective, even if the attempt was foundered by Friedkin's ambivalence, Americaness and general indirection. The (relative) arthouse boom of the 1960s (especially with the nouvelle vague) allowed for a huge influence of European cinema in Hollywood. This lent a new vigour and complexity to a weary medium, and, in the best of them (eg BONNIE AND CLYDE, early Scorcese), a new subversion of received practice. The original CONNECTION was part of this movement, with its difficultly distanced style, and anti-detective figure. TWO is old Hollywood's right-wing reassertion of American values.&lt;br /&gt;&lt;br /&gt;This is figured in the film's very tiresome America vs France dialectic. For instance, TWO is shot like a 70s French policier. It was the French, of course, who insisted on the greatness of American movies when they were ignored at home, and this, in a sense, is a reclamation, a warning against Gallic presumption. This can be seen in the pattern of the two movies. CONNECTION has French gangsters invading New York, with the French style smothering the American thriller - this leads to the dissolution of the detective figure, and irresolution of plot - the baddie got away. &lt;br /&gt;&lt;br /&gt;TWO has the American returning to France, with American thriller values imposed on the native genre - the power of the detective is reasserted and conventional resolution is achieved. This is further dramatised in Doyle's relationship with French inspector Barthelmy, whose dominant influence he must shake off before he can control the plot.&lt;br /&gt;&lt;br /&gt;TWO seems to follow the original by undermining its detective hero. From the start, Doyle's importance is diminished at every turn. Despite the ending of CONNECTION, he is considered a hero. But he is an American in a foreign land, and his inability to control language or customs means he cannot dominate the plot. He even misreads the signs of the police force, mistaking an informer for a criminal, and getting him killed. &lt;br /&gt;&lt;br /&gt;A detective's power comes from his power as subject to see and interpret, but Doyle spends much of the movie being watched, controlled, an object, a body (literally in the scenes after he is dumped by Charnier) to be viewed and interpreted. In CONNECTION, he instigated the action, chasing the criminals, forcing the plot; here he is passive, tied to a bed, locked in a cell, an addict, a dependent.&lt;br /&gt;&lt;br /&gt;This loss of phallic power is predictably symbolised in the loss of his gun, and the film follows a depressingly familiar Oedipal trajectory. In the heroin sequences, he is comforted by an old lady who says he looks like her son. His drugged state is like a return to the womb, robbed of adult pressures. Her taking his watch reinforces the timelessness of this state, doubly significant for a man whose career depends on timetables and precision.&lt;br /&gt;&lt;br /&gt;Oedipus was the first detective, and to avoid his fate, Doyle must reject this false mother who is dissolving his unified identity, and kill the father (Charnier) so that he can take his accepted masculine role in society. Psychoanalytic theory was popular among academics in the 70s(ironically instigated by a Frenchman, Jacques Lacan), but it's rare to see a film so literally full of it. &lt;br /&gt;&lt;br /&gt;If all of these facts tended towards the minimising of Doyle, then the film's style doesn't. Friedkin distanced us from his hero by refusing empathy or character motivation, focusing on the mechanics of plot. Here, Doyle is a very conventional Hollywood hero. Instead of being lost in murky long shot, he is made knowable and understandable to the viewer with the traditional devices - point-of-view shots, close ups, connecting shots etc.&lt;br /&gt;&lt;br /&gt;TWO is all about the fall and rise of Popeye Doyle. Plot in this case is subservient to the acting, which is the usual Hackman showiness. The cold turkey scenes, therefore, despite their tediousness, are not disturbing. We are allowed to share rather than coldly observe; this a far less discomforting experience. The scenes are also shot through with a lachrymose manly sentimentality that is very American. &lt;br /&gt;&lt;br /&gt;So while CONNECTION tried to imitate the complex thrillers of Jean Pierre Melville, TWO does the complete opposite. Melville's LE SAMOURAI featured a gangster who started the film whole, powerful, outside language, and charted his eventual disintegration. TWO starts with a disintegrated character, achieved partly through inability with language, whose dominance begins when he steps outside language - the concluding action sequences are largely wordless. &lt;br /&gt;&lt;br /&gt;In the film, the locale and language are important as they fixed and undermined the detective, but as he regains his power (figured in the return of his gun, and the cathartic burning of the primal site of vulnerability, the tower block where Charnier held him), the Marseilles setting becomes more irrelevant, and the mythic stand-off, which could take place anywhere, takes over. Compare the endings of the two films: one admits ambiguity and despair, the other absolute certainty.&lt;br /&gt;&lt;br /&gt;</t>
  </si>
  <si>
    <t>I entered the theatre intending to pass a pleasant 90 minutes being entertained if not enlightened. I left neither entertained nor enlightened. This movie can't make up its mind what it wants to be and ends up being not much of anything. There are a few funny lines and a few incredibly pretentious movie references (The 400 Blows--for this character? come off it!). While none of the characters gets treated with much respect, the over thirty gay men get the worst of it: all predatory, fat, sad, slobs. If you're in the mood for a movie dealing with gay relationships check out Parting Glances, Longtime Companion, Trick, All Over the Guy, Red Dirt, Maurice, Philadelphia instead. You'll thank me.&lt;br /&gt;&lt;br /&gt;</t>
  </si>
  <si>
    <t>Michael Rooker is a decent actor, but he has no business being the lead except in a low budget movie. He really does not have much charisma. Ryo Ishibashi has a lot more screen presence, and sadly he is not really the main character. Most of the screen time goes to the brick-faced Rooker.&lt;br /&gt;&lt;br /&gt;Danielle Harris (from the Halloween 4 and 5 movies) plays his daughter, and she is cute and entertaining but she is written as not being too smart and one of her dumb mistakes gets one of the main characters killed. Comedians Fred Willard, Bobcat Goldthwait, and Stephen Furst are here in interesting roles. Just watching what happens to these characters is priceless. &lt;br /&gt;&lt;br /&gt;Vincent Schiavelli plays the Consigliare to the local Mafia Godfather, and it is hard to tell whether or not he is working the movie as a comedy. Tim Thomerson is also in this movie. He seems to be in every extremely low budget direct-to-video action movie. Thomerson is also in some low-budget comedies. Seeing so many comedians and comic actors in this film made it feel like a spoof. Is it a parody of a Yakuza movie? It is hard to tell at some points. There is certainly very little Yakuza action. &lt;br /&gt;&lt;br /&gt;The supporting cast of Thugs and Goons is menacing and well cast. Some of these kinds of movies have Thugs that look like they work at the local Comic Book Store or as stock boys at Piggly-Wiggly. Overall this movie is very uneven. At some points it seems like a comedy or a parody. Then at other points it works as a good action movie. Then it sputters to an end. Without the contributions of Danielle Harris and Ryo Ishibashi this movie would rate a Zero in my humble opinion.</t>
  </si>
  <si>
    <t>ALMOST GOLDEN: THE JESSICA SAVITCH STORY&lt;br /&gt;&lt;br /&gt;Aspect ratio: 1.33:1&lt;br /&gt;&lt;br /&gt;Sound format: Stereo&lt;br /&gt;&lt;br /&gt;Bland, soap-opera dramatisation of the rise and fall of America's first female TV news anchor. With a tighter script and direction - and a better cast - this might have passed muster, but the flimsy story really wasn't worth the effort. A good documentary on the subject might have been the best way to go. Typically strong production values in the TV movie conveyor-belt manner, but it's all as superficial as old fluff, and just as engaging.</t>
  </si>
  <si>
    <t>This movie was terrible. The plot sucked, the acting was bad, the editing was inept and this movie makes me want to poke my eyes out. I wish I had the time I spent watching this movie back. The balloon scene was stupid, the Mormon jokes are really old, the soundtrack sucked, I saw no chemistry between the two leads, it's full of stereotypes, stupid local "celeb" cameo's..most noted was Del "I'm going to drive as fast as I want to.." computer idiot. What is worst is that these actors had to play themselves on the spiritual side and even they screwed that up. This movie help create a long line of lackluster efforts to mainstream LDS beliefs into Hollywood. I.E. The RM, Church ball, etc. etc. I would forgo watching this movie and instead run head first into a brick wall. You will be more entertained than watching this poor excuse for a show.</t>
  </si>
  <si>
    <t>Because IT IS, that's why! This is the same jealous-daughter-kills-people flick we've seen a billion times. Rosanna Arquette makes anything worth watching, and Mandy Schaffer's brief nude scene (after teasing via scantily clad attire throughout the film) at the end almost make this trite blarney worthwhile, but not quite.&lt;br /&gt;&lt;br /&gt;* out of ****</t>
  </si>
  <si>
    <t>Well, I like to be honest with all the audiences that I bought it because of Kira's sex scenes, but unfortunately I did not see much of them. All sex scenes were short and done in haphazard manner along with all the weird and corny background music just like all other B movies - it just doesn't look much like two people having sex. There is a tiny bit of plot toward the end - Kira's new lover is a killer. Whoa!!! how shocking!!! Why don't we nominate this movie for Oscar Award? I can't imagine how bad the movie would look like if it were R-rated (Mine is imported from UK, rated 18). Conclusion? Put it down and walk away, so yon won't end up with being a moron like me.&lt;br /&gt;&lt;br /&gt;Score: 2/10</t>
  </si>
  <si>
    <t>Here's yet another blasphemous European story in which they blast the religion of their country. (These atheist filmmakers are relentless.) Here we see a brutal blasting of Catholics and/or the Catholic clergy (and I am not Catholic).&lt;br /&gt;&lt;br /&gt;This won actually won an Academy Award for bes foreign film. That's probably because the story made Catholics and religious belief in general look extremely weak. One of the main characters is a priest and he cares more about food than anything else. He's portrayed as nothing but an idiot. No wonder the secular- dominated Academy loved this movie.&lt;br /&gt;&lt;br /&gt;Also, there is some overacting fool who plays a guy who renounces his religion so he can marry one of the four daughters featured in the story. The daughters take turns seducing the "seminary" student (who states he studied for six years but says he's an agnostic!). I mean, how blasphemous IS this film??!!!&lt;br /&gt;&lt;br /&gt;This is a disgrace and another excellent example of the secular-progressive bigotry of the film business, worldwide (not just Hollywood).</t>
  </si>
  <si>
    <t>The Cobweb is an example of many examples of movies that feature strong, sometimes noteworthy performances and high points, but unfortunately are shattered and slowed down drastically by a murky plot and very little to interest the audience. It stars Richard Widmark as a doctor working at a mental institution whose life becomes in turmoil due to family problems and a rather ludicrous and overworked conflict that really seems like no big deal at all.&lt;br /&gt;&lt;br /&gt;The plot is preposterous. Its time for the institution to get new drapes for the library windows. One old woman wants to have her drapes put over them, but a lot of the patients want to make their own. And somehow, this ridiculous and unintentionally loony conflict breaks out into the point where lives are in danger and families start to fall apart. It sounds more like a conflict that would occur between very young children.&lt;br /&gt;&lt;br /&gt;The questioning of the logic of the plot and whether it could really happen is so massive that one wonders if only a real-like lunatic could buy it. Don't get me wrong, there's nothing wrong with the acting. The cast following Widmark is composed of other great actors, many of them Academy Award-nominees and winners. And there is occasionally a moment in the film that works out brilliantly, but it always excludes the stupid plot about window drapes. Unfortunately, there is too much about the doggone drapes and thus, the movie slows down. A lot of the takes are long and done from one camera viewpoint, adhering to the slow pacing and lack of viewing interest.&lt;br /&gt;&lt;br /&gt;In a short analysis, "The Cobweb" is an unrecognized film and it becomes obvious why to the viewers basically as soon as the plot comes into focus, which it does pretty quickly. It just really doesn't sound like much fun to watch and I tell you that it is not much fun to watch.</t>
  </si>
  <si>
    <t>I only recently found out that Madeleine L'Engle's novel had been turned into a TV movie by Disney and ordered the DVD. The book was a favorite of mine when I was a child and I read it several times.&lt;br /&gt;&lt;br /&gt;Despite some of the child actors not resembling the characters as described in the novel, the Murry family is well cast, with a likable (if too pretty) Meg at the center and a Charles Wallace who is convincing as a child prodigy without becoming irritating. &lt;br /&gt;&lt;br /&gt;The first half hour is promising enough, doing a good job in establishing the relationships between the lead characters and at setting the scene. Unfortunately as soon as the non-human characters appear the adaptation starts to unravel and once the children leave earth the whole thing falls apart. Alfre Woodward is too youthful looking and much too regal as the eccentric Mrs Whatsit (think Miriam Margolis or Joan Plowright instead) and Kate Nelligan face is so mask like and inexpressive, she must have visited Faye Dunaway's plastic surgeon in recent years. For some reason they make her Mrs Which look like Glinda from The Wizard of Oz when she should have resembled a benign Wicked Witch of the West.&lt;br /&gt;&lt;br /&gt;In the end what lets this down most badly are the terrible special effects and art direction. I understand that this is a TV movie, but the CGI looked like something that could have been done 15 years earlier. Mrs Whatsits' centaur incarnation is a disaster as is the Chewbacca like suit for Aunt Beast, who in the novel is a velvety, elegant creature instead of the ungainly Big Foot like thing shown here. I could go on and on, nearly every artistic choice is a disaster, presumably because there wasn't a large enough budget to do this justice, but also because the design work lacks imagination and good judgement.&lt;br /&gt;&lt;br /&gt;This really would have needed the sense of wonder Spielberg brought to his early films. What a shame that with the current popularity of adapting children's literary fantasy series nobody thought of adapting A Wrinkle in Time and it's sequels for the big screen, giving it the scope it deserves.</t>
  </si>
  <si>
    <t>This movie was so bad! It was terrible! It was awful! I cannot stress it enough! The acting, directing, story, characters and everything about it was bad! It was so corny and clichÃ©d. Don't be fooled by the cover, or the tag line "The 'texas massacre' is nothing to laugh at." Are you frogging' kidding me! It was ridiculous.&lt;br /&gt;&lt;br /&gt;The first 2 minutes of the film is good until it gets to the main character Brendan, OK now turn it off. What I got from the film was, A bunch of ugly, annoying and immature people go to a cabin in the middle of the woods and a clown that sings nursery rhymes kills them in unoriginal and fake ways.&lt;br /&gt;&lt;br /&gt;This movie was a waste of my time and money, and it would be a waste of your money and time too! I fast forward through most of the movie because it was so terrible, I just wanted to see how each bad actor died, and it STILL wasn't worth it! Just looking at the cover is a waste of time. This IS seriously THE worst movie EVER! Rating: doesn't deserve one.</t>
  </si>
  <si>
    <t>Spooks is enjoyable trash, featuring some well directed sequences, ridiculous plots and dialogue, and some third rate acting.&lt;br /&gt;&lt;br /&gt;Many have described this is a UK version of "24", and one can see the similarities. &lt;br /&gt;&lt;br /&gt;The American version shares the weak silly plots, but the execution is so much slicker, sexier and I suspect, expensive.&lt;br /&gt;&lt;br /&gt;Some people describe weak comedy as "gentle comedy". &lt;br /&gt;&lt;br /&gt;This is gentle spy story hour, the exact opposite of anything created by John Le Carre.&lt;br /&gt;&lt;br /&gt;Give me Smiley any day.</t>
  </si>
  <si>
    <t>Amateur, no budget films can be surprisingly good ... this however is not one of them.&lt;br /&gt;&lt;br /&gt;Ah, another Brad Sykes atrocity. The acting is hideous, except for Emmy Smith who shows some promise. The camera "direction" needs serious reworking. And no more "hold the camera and run" gimmicks either; it just doesn't work. The special effects are unimaginative, there's a problem when the effect can be identified in real time. If you're going to rip off an ear, please don't let us see the actor's real ear beneath the blood. The scenery is bland and boring (same as Mr. Sykes other ventures), and the music is a cross between cheap motel porn and really bad guitar driven metal (see the scenery comment).&lt;br /&gt;&lt;br /&gt;Did I mention the lack of any real plot, or character development? Apparently, the scriptwriter didn't.&lt;br /&gt;&lt;br /&gt;Whoever is funding this guy ... please stop. I've seen some of his other "home movies" (which I will not plug) and they are just as bad. Normally, a "director" will grow and learn from his previous efforts ... not this guy. It's one thing to be an amateur filmmaker, but anyone can be a hack.&lt;br /&gt;&lt;br /&gt;Definitely not even a popcorn film ... of course, chewing on popcorn kernels would be less painful than this effort.&lt;br /&gt;&lt;br /&gt;Award: The worst ever military push-ups in a film.</t>
  </si>
  <si>
    <t>the movie opens with a beautiful lady in a tattered white gown running through a stereotypical eastern european town. we know she's being followed by something, because she keeps looking behind her. and soon we see she's being chased by a mysterious man in a black trenchcoat. then we realize that the man is actually the vampire hunter and he is after her. but look is that her reflection in the store window??? no its just her identical twin vampire! but unfortunately they both get it.&lt;br /&gt;&lt;br /&gt;after this brilliant and amazingly fun throwback to the old hammer films of the 60's and 70's (in the credits the twins are listed as the twins of evil, which of course is the name of the final instalment in hammer's karnstein trilogy), the plot pretty much dies.&lt;br /&gt;&lt;br /&gt;What little plot there is involves dracula (who conveniently changes his appearance each time he is reborn, so the producer doesn't have to rehire the same dracula) coming to a morgue, the med students realizing he's undead and thinking....wow what an opportunity, maybe i'll just disregard all those movies that say that drinking vampire blood turns you into a vampire and use the vampire's blood to find a cure for our jerk friend's ailment. obviously this is a mistake and everyone becomes a vampire.&lt;br /&gt;&lt;br /&gt;A new concept but pulled off excruciatingly badly. The movie keeps setting up wonderful situations and refuses to do anything with them.&lt;br /&gt;&lt;br /&gt;For example the med students attempt to bring drac back to life by placing him in a bathtub filled with blood in a secluded run down country mansion. The house itself is scary enough to be the center of the film, but do we stay there? no because they decide to take the vampire to an abandoned swimming pool. sigh. This movie has a real problem with "homages" as i mentioned before the opening scene is straight out of hammer, and this house scene would have been perfect for a hammer-like movie, but the movie rapidly switches gears and changes to a medical horror.&lt;br /&gt;&lt;br /&gt;The other problem is that they introduce so many characters it is almost impossible to feel sorry for any of them. There are the med students and their wheelchair bound professor-type "friend" the med students are all: arrogant, boring, money hungry, and stupid. how they made it to med school at all amazes me, unless the med school had to meet its muscle bound hunk/big breast quota. and then there is the vampire hunter who remains mysterious through the movie. hey i can respect that but it would be nice if they didn't set it up like the movie would be about him. then you have random priests, cops, and science types. so many people are introduced and then quickly forgotten about until they need that person to either save the day or jump out for a cheap scare that it becomes quickly tedious.&lt;br /&gt;&lt;br /&gt;Basically this is a lazy movie. no real scares, just a few predictable jump scares. The set up for these is so elaborate it is hilarious. for examp le the bathtub full of blood. it is so obvious that drac is going to pop out of the murky blood. and yet we have to wait far too long to get to the inevitable jump scare. after this he kills one of the dumber and larger breasted med students. we all know she's going to become one of the undead. but what do the others do? bury her in a shallow grave near the house. sigh, so you know who will jump out at you when the cops show up at the house..........&lt;br /&gt;&lt;br /&gt;Oh well.&lt;br /&gt;&lt;br /&gt;Maybe someone will get the hint that it is impossible to make a scary vampire movie and just go for atmospheric, and then we will end up with an entire movie that is as good as the opening scene.&lt;br /&gt;&lt;br /&gt;</t>
  </si>
  <si>
    <t>Naming the absolutely most pathetic piece of crap in cinematic history is not an easy task, candidates being so abundant, but Nemesis 2 has been my personal favorite ever since I saw it. It was so funny we had to rent it again the next day, and again I laughed so hard I was literally rolling on the floor. (This usually only happens when I see Monty Python's "Scott of the Antarctic".)&lt;br /&gt;&lt;br /&gt;Throughout the whole movie, an overwhelming what-the-heck-feeling firmly grasps the viewer. I'm utterly confounded that this clumsy home video ever made it to production stage. It's supposed to be a sequel, yet has no apparent connection whatsoever with the first film. The hero has the same name, but this time "Alex" is female, although it took us half way into the movie to stop guessing, what with all the muscles and the barbarian-nomad outfit!&lt;br /&gt;&lt;br /&gt;There is really no plot at all, it's merely a prolonged chase scene, only it's so slow-paced and senseless that calling it a chase scene makes it sound way more interesting than it really is. There is almost no dialogue, which is just as well considering the quality of it, and then the film suddenly just comes to an abrupt end after a blatant action scene with lots of gasoline explosions, without ever really explaining what it was all about. Luckily, it never gets boring, because there's something silly and phony going on at all times!&lt;br /&gt;&lt;br /&gt;Terrible movies are usually just tedious, but Nemesis 2 is such a perfect mixture of over-seriousness and utter nonintentional wackiness that it's truly entertaining. Rent this film, or buy it even, you won't be disappointed!</t>
  </si>
  <si>
    <t>This film is about a Japanese woman who has an obsession with calligraphy on skin.&lt;br /&gt;&lt;br /&gt;The plot is absolutely bizarre. I fail to see any "sensual" or "erotic" undertones. The plot turns an ancient art form into a fetishistic pornography. In addition, the scenes that are filmed in Hong Kong are certainly portraying bad parts of Hong Kong, such as the airport in the middle of the city, poor living conditions and noise pollution. Throughout the whole film, I keep thinking that "The Pillow Book" is insulting the Japanese culture and the Hong Kong environment.&lt;br /&gt;&lt;br /&gt;"The Pillow Book" is a perverted, yet boring film. Seriously stay away from it.</t>
  </si>
  <si>
    <t>No wonder most of the cast wished they never made this movie. It's just plain ridiculous and embarrassing to watch. Bad actors reading cheesy lines while shiny classic showroom cars continuously circle a diner that looks more like a Disneyland attraction. Students fist-fight with the deranged principal as he tries to stop them from setting fire to a bronze civil war statue. The Watts riots with a cast of...ugh...10?? Dermot Mulroney tries not to gag while he makes out with a Mary Hartman look-alike with the most annoying smile since 'Mr. Sardonicus'. Noah Wyle reads Bob Dylan lyrics to the wicked teacher with a swinging pointer and very bad face lift. Drunken virgin Rick Schroder sits in a kiddie rocket on his last night before entering the service. Silly, giggling school girls dress up in leopard stretch pants and walk on the set of 'Shindig', sing horribly off key, and actually make it big in the music business. And who wrote this compelling dialog?: "I'm going to Burkley and wear flowers in my hair"...."I think I found someone to buy Stick's woody!"...."These people are 'animals'!" "These people are my 'family'! as the Shirelles sing "Mama Said". Oh brother, What a mess. This is like a 'Reefer Madness' of the 60's except it's not even funny.</t>
  </si>
  <si>
    <t>If I have to give this movie a score on a linear scale, then I have to give it a low score 3/10.&lt;br /&gt;&lt;br /&gt;But it was entertaining, and there are several good things to say about the movie.&lt;br /&gt;&lt;br /&gt;The psychiatrist candidate James Bishop is assigned to St. Andrews Hospital for his resident, and is exited and eager to "change the world".&lt;br /&gt;&lt;br /&gt;From the beginning of the movie you know that the hospital is hiding an evil truth, but James thinks he can make a difference and doesn't recognise this evil. &lt;br /&gt;&lt;br /&gt;The story builds fairly well, you know all the time that there is a truth in what the patients are telling about some resident evil, and wonder when and how James will discover this. Also when the break comes, James is in a way hunted by the evil, and you feel some suspense until "the fight" is over.&lt;br /&gt;&lt;br /&gt;Add an innocent beautiful girlfriend that arrives at the worst possible time and other standard horror elements, and you get the picture.&lt;br /&gt;&lt;br /&gt;The character buildup is actually fairly good, you are introduced to most of the people that gets killed, some of them you "get to know".&lt;br /&gt;&lt;br /&gt;The film sets an unpleasant scene, this is also done fairly well. There are mysteries that are unveiled - in an acceptable way.&lt;br /&gt;&lt;br /&gt;The main character, James is very believable - the story about an eager student starting to work is good in this setting.&lt;br /&gt;&lt;br /&gt;What kills this movie is: * Stupid special effects - a modern version of "Plan 9 from outer space"-type bad (the evil monster looks like a red scarecrow) * Some bad acting (or probably very few takes when filming) - The main characters sometimes acts badly, and somtimes good. * The sound is at times very cheap.&lt;br /&gt;&lt;br /&gt;I kept thinking "I could make a movie like this with my home video camera" throughout the film.</t>
  </si>
  <si>
    <t>This movie is lame and not funny at all. The plot doesn't even make sense. Some scientist who works on the fringes of science opens a doorway to another dimension (maybe hell???) and his daughter gets sucked through it or something, then one day for no apparent reason she comes back and now she has big breasts and wears a skimpy outfit (I guess the demons in the other dimension made it for her?) The main character is a guy who wants to marry his girlfriend but she is gay so obviously she's more interested in her new girlfriend, and they stumble upon this witch spell book (they want to be witches or something???) and the evil spell ends up getting read again which is how the evil demon comes to earth which only the bikini top girl and the spurned guy in love can stop apparently. There is topless scenes for no reason and a guy in it who my boyfriend says is a well known wrestler but his part is completely unnecessary, obviously they made something up just to put him in it because then maybe wrestling fans will actually watch this pointless movie. I'm sure the topless girls doesn't hurt there either. The extra features on the DVD were even more confusing than the rest of the movie, I thought it might help explain what was going on but it actually just made things more confusing. Who are these people and what are they doing? Basically this is a go-camping-to-make-out-then-fight-a-monster movie but there are a bunch of things (like the other dimension and book seller) than make it confusing. I didn't like the movie but it was only like five bucks so big deal. I don't recommend watching it though it was just too stupid, I can't think of any part of the movie that was good.</t>
  </si>
  <si>
    <t>How can anybody say that this movie is a comedy?? If I had not gone with then my finacee I would have fallen asleep and asked for my money back. I love Gwen Paltrow, but it was like she was on the wrong set. I like most chick flicks, but I hated this one. This is the only time I saw so much clevage and was not turned on. Those outfits were way overdone. No one talks that way anymore and I don't think they even did then. The dancing part was horrible.My ex said to me later..."Didn't ya like that part? Didn't ya think it was sensous?" I said yes only to spare her feelings. Now I know why we never married.This is one of the worst movies I have ever seen.</t>
  </si>
  <si>
    <t>Truly terrible, pretentious, endless film. Director Bellocchio seems to be infatuated with the pretty face and figure of his actress Detmers - and who can blame him? But maybe, just maybe, he should have focused his attention a little more on making a good, engaging film. I hate it when a sex film poses as an "art film" just to become more "respectable". The frequent, occasionally hot sex scenes are the only reason for this movie's existence. Whether or not they are worth sitting through the rest of the picture is strictly a matter of taste. (*)</t>
  </si>
  <si>
    <t>...which isn't exactly a ringing endorsement. Overall, "DinoCroc" was a much better movie. Sure, in that movie Matt Borlenghi played a complete wuss-bag who spent the entire movie crying about his little brother getting eaten by the DinoCroc. But the special effects in "DinoCroc" were better, the plot lines were better, and the acting was better. Here are the problems with "Blood Surf" -- 1) the killer crocodile looks like a kid's model with a retractable jaw. 2) the plot is ridiculous. Matt Borlenghi &amp; Co. get shipwrecked on a deserted island, in which they encounter a rabid group of ugly Filipino natives who try to force themselves upon the women in the group. Which was a complete waste of 15 minutes of film. And 3) there's not enough croc time. There are a couple of redeeming qualities of "Blood Surf" -- the actresses are pretty attractive and Matt Borlenghi gets eaten by the croc towards the end of the movie. But if you're on your deathbed and only have enough time to watch one Matt Borlenghi/killer crocodile movie, skip this one and fire up "DinoCroc" instead.</t>
  </si>
  <si>
    <t>The movie lacks credence with the helicopters which didn't exist until the 1950s. But no woman would do what was done here, even a woman before the women's movement of the 60s and 70s. About the only portion of the movie that you could believe in was that Germany would want to know where the landing would be. Ignore for the moment that the British had captured all the spies but even if they had not, they wouldn't have let one roam around like this just to reassure the Germans that the landing would be at Calais. It isn't one major thing that makes the movie not work. It is the culmination of all the things wrong that makes the movie fail. Bad directing, bad scripts, no attempt at authenticity (at all) all combine to just make the movie fall flat. Generally speaking spies should fade into the woodwork. The suspense comes in with the spy wondering if the information they have is valid or not and worrying about being detected. On this one that game was over from the start. This spy was doing anything but spying. Your only chance at getting something that has some credibility and instills some suspense may be to read the book.</t>
  </si>
  <si>
    <t>---what happened to these unlikeable people. Alan Arkin was, as usual, unfunny and just walks through the role. The kids are all a mess. Mariesa Tomei probably wishes this role had never come her way. And what are Carl Reiner and Rita Moreno doing in this really bad, mean movie? If you enjoy watching losers wallow in their disfunction, and not try in any way to do better, this is your film. All others, take a walk, read a book, or see something else.&lt;br /&gt;&lt;br /&gt;Jane</t>
  </si>
  <si>
    <t>Robert DeNiro plays the most unbelievably intelligent illiterate of all time. This movie is so wasteful of talent, it is truly disgusting. The script is unbelievable. The dialog is unbelievable. Jane Fonda's character is a caricature of herself, and not a funny one. The movie moves at a snail's pace, is photographed in an ill-advised manner, and is insufferably preachy. It also plugs in every cliche in the book. Swoozie Kurtz is excellent in a supporting role, but so what?&lt;br /&gt;&lt;br /&gt;Equally annoying is this new IMDB rule of requiring ten lines for every review. When a movie is this worthless, it doesn't require ten lines of text to let other readers know that it is a waste of time and tape. Avoid this movie.</t>
  </si>
  <si>
    <t>After Highlander 2 (which I am still in denial about), I thought is was impossible to make a sequel that could make me cry because it was so bad. I was wrong. I loved the original Wargames, however, this movie is inaccurate with computer details and details about the original movie. The original Wargames at least had some hacks that worked. Whoever wrote this movie knew NOTHING ABOUT COMPUTERS except how to use a word processor. I doubt he or she even watched the original movie. The acting isn't even convincing. Please save yourselves, under no circumstances watch this movie. I don't care if the channel is stuck on the TV and you can't turn the TV off. THIS MOVIE WILL RUIN YOUR LIFE.</t>
  </si>
  <si>
    <t>Race car drivers say that 100 mph seems fast till you've driven 150, and 150 mph seems fast till you've driven 250.&lt;br /&gt;&lt;br /&gt;OK.&lt;br /&gt;&lt;br /&gt;Andalusian Dog seems breathtakingly bizarre till you've seen Eraserhead, and Eraserhead seems breathtakingly bizarre till you've seen Begotten.&lt;br /&gt;&lt;br /&gt;And Begotten seems breathtakingly bizarre till you've seen the works of C. Frederic Hobbs. Race fans, there is NOTHING in all the world of film like the works of C. Frederic Hobbs.&lt;br /&gt;&lt;br /&gt;Alabama's Ghost comes as close as any of his films to having a coherent plot, and it only involves hippies, rock concerts, voodoo, ghosts, vampires, robots, magicians, corrupt multinational corporations, elephants and Mystery Gas. And the Fabulous Woodmobile, cruising the Sunset District in San Francisco, of course.&lt;br /&gt;&lt;br /&gt;What's really startling is that somebody gave him a LOT of money to make Alabama's Ghost. There's sets, lighting, hundreds of extras, costumes, lots and lots of effects. Somehow that makes Alabama's Ghost SO WRONG. You watch some awful cheeseball like Night of Horror or Plutonium Baby, and at least some part of the weirdness is excusable on the basis that they were obviously making the film off the headroom on their Discover cards. But Alabama's Ghost was made with an actual budget, and that's EVIL. I mean, I've got a script about a tribe of cannibals living in Thunder Bay, Ontario, building a secret temple in the woods out of Twizzlers, and nobody's beating down MY door waving a checkbook - how did this guy get the funds for FOUR of the flakiest movies ever made?</t>
  </si>
  <si>
    <t>I was unsure whether or not Andy Sidaris could repeat his success with the cinematic hit "Malibu Express." With his film Fit to Kill he has proved that Sidaris is a serious filmmaker and not just a one-shot director. The plot written by Sidaris, which was ungratefully passed up by the Academy, is a complex screenplay involving many unseen twists and turns. The main characters composed work for a sexually based radio station known as KSXY. Cleverly, KSXY is actually their secret headquarters. In "Fit to Kill" they confront their long-time nemesis Kane, who is trying to steal one of Russia's most prized diamonds. A well-written screenplay is not all, excellent acting by the cast helps to ensure this film as a cult classic. Panned by the critics and the box office, this film will be appreciated in years to come. It is now suffering the same fate as Clockwork Orange and Taxi Driver did, but in the future will undoubtly become recognized. I am disappointed no critic circles have recognized Andy Sidaris's trademark filmmaking. The costumes, the special effects, all help to compliment this already beautiful piece of filmmaking. It may do you best to ignore the dismal 3 rating on this film and go out and rent it for yourself. My personal rating is 10/10. The drama is as thick as the blockbuster Runaway Bride, and the action better or equal to the cinematic masterpiece Last Action Hero. Andy, keep up the good work.</t>
  </si>
  <si>
    <t>This is certainly the worst movie i ever saw? The beginning is somewhat good, but the end? I still don't even get it! Magical power, 300 years later, goddess, dancing what the f*** is that about??? The acting is somewhat not so bad.. but some place I could do better for sure!</t>
  </si>
  <si>
    <t>This movie certainly proves, that also the good Americans can do terribly good propaganda. No questions being asked, no comments being made on power abuse or police terror, when James Stewart, solid and convincing as always, solves all the stories from Dillinger to 5th Column more or less singlehandedly. June Allyson as his regular love interest holds up the family values and E.J. Hoover is executive producer.And children or non guilty bystanders are never harmed, when the professionals execute. Not to speak of civil rights, which are never broken or homes, which are never intruded. And if the FBI service would not be enough, Steward also gives his son's life for the country in WW II. Perfectly made, if you wouldn't know better....</t>
  </si>
  <si>
    <t>This is a very bad movie. I laughed once or twice, and the storyline sucks! There is maybe one funny joke, it is stupid and it is boring. Through the whole short movie, I was falling asleep and wondering when it was going to end.&lt;br /&gt;&lt;br /&gt;No one acts human, and everyone acts stupid and ridiculous. Rob Schneider acting like an animal isn't something I would pay to see. It looked funny, but the bottom line: DON'T WASTE YOU'RE PRECIOUS TIME ON SUCH A RIDICULOUS AND STUPID MOVIE.&lt;br /&gt;&lt;br /&gt;I was wondering when it was going to end, even though it is a short movie. In the beginning we thought it would get better; but it gets worse. Stupid, all the way to the end. I walked out of the theater, and I would remember that movie as extremely bad forever.&lt;br /&gt;&lt;br /&gt;The writer and co-producer of this film is a Simpsons TV writer, but this is nothing like The Simpsons (this movie sucks!!!)</t>
  </si>
  <si>
    <t>The silent one-panel cartoon Henry comes to Fleischer Studios, billed as "The world's funniest human" in this dull little cartoon. Betty, long past her prime, thanks to the Production Code, is running a pet shop and leaves Henry in charge for far too long -- five minutes. A bore.</t>
  </si>
  <si>
    <t>SPOILERS. Strange people with generous tastes have been reviewing this film. Allow me to add balance by pointing out the following:&lt;br /&gt;&lt;br /&gt;Script: Dreadful. As Tom and Dan are "getting to know each other," bantering about films, the talk is clearly that of one person, and I suspect it was the director, who carefully worked his words to sound intelligent. At one point, Dan asks, "Have you heard of the HIV virus?" and it sounds about as natural as asking, "Have you communicated with the nine alien races?"&lt;br /&gt;&lt;br /&gt;Acting: White teeth do and a chiseled face do not a sensitive performer make. Speedman did well enough with what he was given, I suppose, but Marsden was terrible -- unsympathetic, unbelievable, and downright smug and smarmy throughout his captivity. There is an emptiness to his performances (also see Interstate 60).&lt;br /&gt;&lt;br /&gt;Plot: Spare me! The moments of half-escape were not thrilling but irritating and weak. Recall Marsden pretending to try keys in the door and then throwing them down: "They don't work, man!" Tee-hee. And beware the semi black-and-white flashbacks, which are initiated with some schlocky sound taken from CSI and other crime dramas. &lt;br /&gt;&lt;br /&gt;Most important of all, most dangerous, evil, and offensive, is the homophobia (external or internal, you decide) in a film in which HIV is considered a weapon. Tom says that Dan may have taken off the condom or not used it at all -- excuse me, where was Tom while they were having sex? There is some villainizing of the inserting partner which comes off as a villainizing of the gay man in general.&lt;br /&gt;&lt;br /&gt;In sum: Beware!</t>
  </si>
  <si>
    <t>Yuck! And again I say...YUCK! The original version of this movie was a well directed story of a man who was already dead and driving through purgatory. The original movie had a lot to say and didn't go out of its way to say it. And, it had a naked chick on a motorcycle.&lt;br /&gt;&lt;br /&gt;This version strikes me as something that a producer bought the rights to and then abandoned out of disinterest. It looks as if a group of individuals consciously decided to fit it to the nineties and changed ethnicities and genders just to be cute. The movie is not about a burnout about to commit suicide in a last act of defiance. It is about a man trying to get to a hospital to see his wife.&lt;br /&gt;&lt;br /&gt;There was no reason for this movie to have been made other than to make me angry...</t>
  </si>
  <si>
    <t>The 60s (1999) D: Mark Piznarski. Josh Hamilton, Julia Stiles, Jerry O'Connell, Jeremy Sisto, Jordana Brewster, Leonard Roberts, Bill Smitrovich, Annie Corley, Charles S. Dutton. NBC mini-series (later released to video/DVD as full length feature film) about the treacherous 1960s, as seen through the eyes of both a white family and a black family. The film's first half is driven by the excellent performance of Dutton as Reverend Willie Taylor and evenly spreads the storyline between the families. However, Dutton's character is killed halfway through and the black family is completely forgotten in a dull, incoherent, and downright awful 2nd half. RATING: 4 out of 10. Not rated (later rated PG-13 for video/DVD release).</t>
  </si>
  <si>
    <t>The characters are unlikeable and the script is awful. It's a waste of the talents of Deneuve and Auteuil.</t>
  </si>
  <si>
    <t>Rajinikanth becomes born again after getting a magical power which he can use seven times.&lt;br /&gt;&lt;br /&gt;There are several problems with this movie that are obvious to the casual audience: the 50ish Rajinikanth is still at home with his parents; the father of the girl next door thinks that he is a compelling "boy" ('vaseekaramaana paiyan'); Rajinikanth suddenly interrupts the movie with his sermons, the worst being how women of yesteryears got their exercise through household work--yet we are to believe that he is not a theist; even though he was well read, he wastes six of his seven powers on a stupid kite; I can go on, but you get the picture.&lt;br /&gt;&lt;br /&gt;There are god-men, there are gods, and there is Rajinikanth. The directory has difficulty fitting Rajinikanth into one of these categories. Initially, Rajinikanth is just Rajinikanth doing what Tamil heroes do--stand up to villains and, in spite of being the oldest, getting courted by the prettiest girl in the movie. Rajinikanth does this well and some of Rajinikanth's trademark styles are actually enjoyable--"baba count" is a novelty. What makes this movie unbearable is that those few initial minutes are just a preface to an worst book to be ever written. Even that preface is punctuated with some comedy which are forced and obvious.&lt;br /&gt;&lt;br /&gt;The director doesn't explain the purpose of the hero; we see that the hero is facing several hurdles (from politicians, as usual) but we can't really root for the hero because we don't know what the hero's ultimate goal is. At the end, when everyone wants him to be the leader, the hero gives another one of his sermons and walks away to become a hermit. The director offers no solution to the problem in the climax scene.&lt;br /&gt;&lt;br /&gt;A. R. Rehman's score is really interesting. Either he shows patches of brilliance or he didn't bother to invest himself fully into this movie--who can blame him. There is one scene where Rajinikanth steps into the van of one of the crooks and then throws the knife and starts his baba count. The music is very apt for the moment and acts as a catalyst adding further tension. The songs are all mediocre, no one would bother with the songs from this movie after a few years.&lt;br /&gt;&lt;br /&gt;Unfortunately, 1 is the lowest rank you can assign in IMDb. This movie has all the elements that justify its rightful place at the nether of IMDb's ranking.</t>
  </si>
  <si>
    <t>Bamboo House of Dolls (1973, 1974 or 1977, various years are given for this title) is a Hong Kong veteran Chin Hung Kuei's (Killer Snakes, Boxer's Omen, Payment in Blood etc.) women in prison flick produced by the legendary Shaw Brothers. Yes, even they got their hands into low exploitation sickies like this, and Bamboo is definitely among the worse attempts of the whole genre, even when compared to the Western attempts that usually pale in comparison with the Eastern films!&lt;br /&gt;&lt;br /&gt;The story is about a Japanese war camp in which the Chinese women are brutalized, abused and raped by the bad Japanese (what else?) during the World War II. The girls also know a secret place in which a box full of gold is hidden and also learn that a Chinese military officer raised in Japan (Shaw veteran Lo Lieh) is actually now an undercover agent among the other Japanese and naturally helps the girls escape the hell. What follows is sequences full of gratuitous nudity, female kung fu, some nasty torture, gore, sleaze and extremely offensive anti Japan attitude that make this film pure and honest garbage that doesn't even try to be more than it is.&lt;br /&gt;&lt;br /&gt;There are hardly any interesting elements in Bamboo House of Dolls. The occasional photography especially at the end looks nice with its sunbeams and beautiful nature but that's about it in the merits department. The fight scenes are plenty and always include half naked females hitting and kicking each other. The violence overall is quite nasty at times with several bullet wounds, misogynistic torture scenes (for example, one poor girl is brutalized on the floor filled with broken glass etc.) and extremely repulsive ending and moral behind it. Of course it is stupid to talk about "moral" when writing about this kind of film, but still there are elements I won't accept to be found from any film.&lt;br /&gt;&lt;br /&gt;The film has also some enjoyable turkey elements for sure! For example, the gold box, filled with heavy gold, seems suspiciouly light as the weak and suffered girls don't seem to have any problems lifting and moving it, not to speak of throwing it! Also those numerous "skin fight scenes" make this quite smile inducing for fans of trash cinema. I have seen the same director's Killer Snakes (1973) which is ten times more noteworthy as a piece and even though it has many alive snakes killed for real, it is also visually more interesting and shows us some nasty sides of the other side of the big city and society. Also, it is a must for those who fear snakes.&lt;br /&gt;&lt;br /&gt;Bamboo House of Dolls has suffered some censorship, too, which isn't a surprise considered the subject matter. The uncut version, (dubbed into a non-English language) released in Europe at least in France, Italy and Switzerland, runs 104 PAL minutes while the cut, English dubbed print released in Holland, Belgium and Greece runs only 84 minutes in PAL. From what I've heard, the cut scenes are not only violence or other graphic stuff but also dialogue and "plot development" and the like.&lt;br /&gt;&lt;br /&gt;Bamboo House of Dolls is garbage cinema in its most trashy form and definitely something I wouldn't have liked to see from the Shaw Brothers or Hong Kong in general. Some of the Italian exploitation films of the same subject matter are much more interesting and noteworthy than this quite ridiculous, calculated and worthless piece of cinema exploitation. 2/10</t>
  </si>
  <si>
    <t>I am a big movie fan. I like movies of all types. This is arguably the worst movie I've ever seen.&lt;br /&gt;&lt;br /&gt;I get that it follows the book closely, which raises the point that not everything should be made into a movie. Especially since the authenticity of the experiences in the book have been called into question more than once.&lt;br /&gt;&lt;br /&gt;These characters are not quirky, they are mentally ill. The things that happen are not funny, they are disturbing; especially considering they are supposed to be true.&lt;br /&gt;&lt;br /&gt;This movie had the feel of The Royal Tenenbaums, another movie I hated, only Running With Scissors was even more dysfunctional and less funny.&lt;br /&gt;&lt;br /&gt;I will never get those hours back. I wanted to wash my brain after watching.</t>
  </si>
  <si>
    <t>Im watching it now on pink (Serbia TV station) and I must say this is a crap. Shallow, no acting, effects too sloppy I mean, who made this series?&lt;br /&gt;&lt;br /&gt;This was a stupid attempt of the Studios to make some more money on the success of the film. OK. The film was great in 1994 when it came out. But the series?&lt;br /&gt;&lt;br /&gt;Some times you can see how idiotic the lines are in the speech of the characters. I mean, did they actually pay someone to write that, was that someones relative at the Studio? This is no SciFi.&lt;br /&gt;&lt;br /&gt;The film was the bomb, the series suck.</t>
  </si>
  <si>
    <t>WORST MOVIE EVER!!!! Can't believe I wasted 90min of my life watching this crap. The only reason I didn't turn it off was I wanted to see the Gangster dude on the cover and he wasn't even in it talk about False advertising. The people that gave this movie a ten are either Dumb,Stupid or CAST MEMBERS or friends of CAST MEMBERS.&lt;br /&gt;&lt;br /&gt;I gave it a solid 2 because no one else did&lt;br /&gt;&lt;br /&gt;I have to write more and I don't even want to. wasting my time talking about this rubbish. Please don't watch it and if you did then vote so this movie can go where it belongs. bottom 100 movies. i can't even tell you how bad it really is. think the worst movie ever that you've seen then times that be ten and thats this movie. It sucked!! If you just think I'm being bitter then watch it I dare You!! This movie should be used to torture war criminals or Terriosts. If they Watch this even two times and they'll be spilling the beans and begging for MERCY!!</t>
  </si>
  <si>
    <t>Oh dear lord. This movie... It was horrible. I am a HUGE fan of horror movies. And most of the time, horror movies other people say are bad, I like. The actor who played 'Scarecrow' was amazing, I will say that. But this plot was awful. It made no sense! It had way too much gore, and an unnecessary (and revolting) sex scene at the beginning. I do believe the director was trying to be 'shocking' or whatnot, but it just came out awful. To add to the pile of festering crap they called a plot, the actors (besides 'scarecrow') we're awful, and I cared so little about them that I soon forgot who was who. In conclusion, this movie made me sick. If you can avoid watching this movie in anyway, please do.</t>
  </si>
  <si>
    <t>argh! this film hurts my head. and not in a good way.&lt;br /&gt;&lt;br /&gt;maybe it's just my growing hatred for the action genre, but even as a kid when i would swallow tripe like Navy Seals, i still regarded this film with dislike. now i utterly despise it.&lt;br /&gt;&lt;br /&gt;take one fairly good fast-paced story. keep the title and throw the rest away. instead use some half-assesd future gladiators storyline thats so full of plot holes the whole things in danger of collapsing (why is there a rebel base in the middle of the arena, what about the cameras? why have clearly marked footage of what really happened at bakersfeild in an unguarded room?)&lt;br /&gt;&lt;br /&gt;the whole film screams eighties, from the truley awful score to the goofy shiny costumes. ugh.&lt;br /&gt;&lt;br /&gt;don't watch this film. i know some people liked it, but some people get off on being peed on and i don't understand them either.</t>
  </si>
  <si>
    <t>This movie is a loose collection of unintelligible analogies and ill conceived plot devices.&lt;br /&gt;&lt;br /&gt;Movie history: The director of this film was a pervert who drove around town filming random women. When his wife discovered the film reels, he was forced to quickly contrive a story. He claimed he was making a movie called "The brain that wouldn't die." Eventually, his wife demanded that he show her his "so called movie." That night he quickly filmed some extra scenes with a friend and "The Brain that wouldn't Die" was born.&lt;br /&gt;&lt;br /&gt;I hate this movie! Plot Synopsis: The main character's fiancÃ© is killed in a horrible car accident(that he caused by ignoring the clearly posted road signs). He grabs her head from the wreckage and reanimates it. After reanimating the head, he goes and picks up a bunch of hookers. That is pretty much what happens for the rest of the movie. At the end, he fights and is killed by a monster that lives in the closet. The monster appears with little to no explanation. However, the monster saves a hooker and I assume that they live happily ever after.&lt;br /&gt;&lt;br /&gt;Side notes: The end credit screen claims that the movie is called "The Head that wouldn't Die".&lt;br /&gt;&lt;br /&gt;I hate this movie!</t>
  </si>
  <si>
    <t>Woody Allen made "September", proving that even a genius could screw up. This is Mel Brook's "September". Monumentally stupid, boring, and unfunny, I must confess I did not watch it through to the end. The flick ranks among the dishonored few (e.g., "The Money Pit", "Out to Sea", "Spitfire Grill") which either put me to sleep or forced me to reach for the "rewind" button. And I say this, sadly, as a devoted Mel Brooks fan. He should stick to straight comedy and leave social commentary alone. How the same fellow that made "Young Frankenstein" and "Spaceballs" could crank out a dog like this is beyond me. To be avoided at all costs.</t>
  </si>
  <si>
    <t>Before I start, let me say that my experience of this movie might have been influenced by the dubbing, which I gather from other comments was the original one which is considered inferior by some. So, it is entirely possible that subtitles or the apparently new DVD version would make a difference. I have also not read the corresponding book; I'm only familiar with one other Japanese manga and might be lacking cultural context.&lt;br /&gt;&lt;br /&gt;Potential minor spoilers ahead.&lt;br /&gt;&lt;br /&gt;I usually like darkly tinged science fiction stories (the likes of Blade Runner, 12 Monkeys, etc.), but I did not enjoy this movie at all. While it started out mildly intriguing, it became tedious by the time it was only half-way finished. There are all sorts of problems; let's start with what is probably the most severe: the dialogue. The characters seem unable to formulate complete sentences; if they aren't shouting each other's names for the n-th time, they are usually grunting monosyllables ("Kanedaaa!", "Tetsuoooo!", "Huh?", "Grrr", etc.). This leaves most of the characters entirely underdeveloped and two-dimensional. It doesn't help in the least that a lot of them get only a few minutes of screen time without anything interesting to say that would develop them away from the stereotypes suggested by the visuals.&lt;br /&gt;&lt;br /&gt;The grunting is augmented by some random pseudo-philosophical technobabble that sounds vague and uninspired even by Star Trek standards. There is nothing deep and meaningful here - it all seems haphazard, thrown together at random from various bits and pieces of stock sci-fi ideas with no coherency whatsoever.&lt;br /&gt;&lt;br /&gt;What little there is of an intelligible plot is no more than an excuse to begin the overlong final sequence which consists of escalating scenes of mayhem and destruction. Not that there's anything wrong with a nice bit of mayhem and destruction, of course; but in this case you'll find yourself asking "what's the point of it all, and how long until it's over". Character development in the last 30 minutes or so consists of little more than Tetsuo turning into Pizza the Hutt for no readily apparent reason.&lt;br /&gt;&lt;br /&gt;The ending resembles the one in 2001 - a bizarre string of images that, far from resolving or explaining anything, leave the viewer feeling he's just been looking into a kaleidoscope for two hours. I'm sure some will claim that this sort of thing is art; but to me it was just a lot of admittedly imaginative use of colour and shapes. (Some of the music was also quite interesting). Unfortunately it's all style and no substance.&lt;br /&gt;&lt;br /&gt;Tired of Disney? Want to watch animated movies dealing intelligently with "adult" themes? I'm sad to say you're more likely to find that sort of thing in "South Park".</t>
  </si>
  <si>
    <t>With nothing better to do I decided to check out "Aztec Rex" (as it was being billed) for the hell of it.&lt;br /&gt;&lt;br /&gt;The silly story might have played better if the dinosaur effects were convincing. They actually looked like animatics (those rough designs that artists later use to finish the CGI effects, adding more details, smoother movements, etc.) Absolutely awful-looking dinosaurs, which is the only reason you'd probably want to sit through this anyway.&lt;br /&gt;&lt;br /&gt;The one redeeming factor was the lovely Dichen Lachman as Ayacoatl. She kept my interest; if only the budget had been ramped up and some convincing dinosaurs could have been used.&lt;br /&gt;&lt;br /&gt;Disappointing. At least the cast and crew got a free trip to Hawaii, where the movie was filmed.</t>
  </si>
  <si>
    <t>Let me tell you something about this movie. I have seen it twice. The first time I was a kid and the movie was quite entertaining to me. I really liked it. I thought it was funny and interesting and the main character was kind of cool.&lt;br /&gt;&lt;br /&gt;I saw it again a few days ago. It was horrible. Really. I don't know why I thought it was funny before but now... I didn't laugh at all. There was nothing even slightly entertaining. It was just dumb. The story was weak. The acting was nothing special. There are great actors in this movie but still the acting is mediocre at best.&lt;br /&gt;&lt;br /&gt;What is the worst is the fact that this movie is racist. Really. Don't get me wrong, usually I don't complain about racism in movies. However I have seen people complaining about the lack of black men in movies like 'The Shaolin Temple' or about the fact that the only black man in 'The Street Fighter' is one of the bad guys or... Whatever, you get the point. There are people seeing racism everywhere. I wonder how would they react to a movie like 'The Meteor Man'. Why? I will tell you why. There are no Asians in this movie. There are no white people among the good guys. In fact there is only one white guy in the entire movie and he is the leader of the bad guys. All the good guys are African Americans. Don't get me wrong, I don't care is the good guy is black or white or yellow or pink or green... What I do care about is the fact that we can barely see a white person in this movie. This is the only movie like that that I have ever seen. It is just not realistic. If there is only one black man in a Japanese movie which is the case with 'The street Fighter' there is no problem - in Japan most of the people are Asians. But if there is only one white man in an American movie there is some sort of problem - in USA most of the people are white. It is like filming a Japanese movie with entirely white cast and only one Asian as a bad guy. Just not real.&lt;br /&gt;&lt;br /&gt;That is it. I am giving the movie the rate of 4/10. It would be 1/10 if I hadn't have fun with it as a kid.</t>
  </si>
  <si>
    <t>Is there any other time period that has been so exhaustively covered by television (or the media in general) as the 1960s? No. And do we really need yet another trip through that turbulent time? Not really. But if we must have one, does it have to be as shallow as "The '60s"? &lt;br /&gt;&lt;br /&gt;I like to think that co-writers Bill Couturie and Robert Greenfield had more in mind for this two-part miniseries than what ultimately resulted, especially given Couturie's involvement in the superb HBO movie "Dear America: Letters Home From Vietnam" which utilized little original music and no original footage, letting the sights and sounds of the time speak for themselves. This presentation intercuts file footage with the dramatic production, but it doesn't do anyone any favours by trying to do too much in too little time; like so many of its ilk, it's seen from the point of view of one family. But the children of the family seem to be involved tangentially with almost every major event of the '60s (it's amazing that one of them doesn't go to the Rolling Stones gig at Altamont), making it seem less like a period drama and more like a Cliff Notes version of the decade.&lt;br /&gt;&lt;br /&gt;The makers rush through it so much that there's little or no time to give the characters any character, with the stick figures called our protagonists off screen for ages at a time - the children's father is especially clichÃ©d - and then when they're back on BLAMMO! it's something else. Garry Trudeau could teach the filmmakers a thing or two about doing this kind of thing properly. In fairness, Jerry O'Connell, Jordana Brewster, Jeremy Sisto, Julia Stiles and Charles S. Dutton give their material the old college try, but they're wasted (especially the latter two); it's undeniably good to see David Alan Grier in a rare straight role as activist Fred Hampton, and Rosanna Arquette (in an uncredited cameo in part 2) is always welcome.&lt;br /&gt;&lt;br /&gt;What isn't welcome is how "The '60s" drowns the soundtrack with so many period songs that it ultimately reduces its already minimal effect (and this may well be the only time an American TV presentation about post-60s America never mentions the British Invasion - no Beatles, no Rolling Stones... then again, there's only so much tunes you can shoehorn into a soundtrack album, right?). Capping its surface-skimming approach to both the time and the plot with an almost out-of-place happy ending, "American Dreams" and "The Wonder Years" did it all much, much better. Nothing to see here you can't see elsewhere, people... except for Julia Stiles doing the twist, that is.</t>
  </si>
  <si>
    <t>The story and the show were good, but it was really depressing and I hate depressing movies. Ri'Chard is great. He really put on a top notch performance, and the girl who played his sister was really awesome and gorgeous. Seriously, I thought she was Carmen Electra until I saw the IMDb profile. I can't say anything bad about Peter Galleghar. He's one of my favorite actors. I love Anne Rice. I'm currently reading the Vampire Chronicles, but I'm glad I saw the movie before reading the book. This is a little too"real" for me. I prefer Lestat and Louis's witty little tiffs to the struggles of slaves. Eartha Kitt was so creepy and after her character did what she did The movie was ruined for me; I could barely stand to watch the rest of the show. (sorry for the ambiguity, but I don't want to give anything away) Sorry, but it's just not my type of show.</t>
  </si>
  <si>
    <t>Spike Lee has been in a decline since his early successes and this mess does nothing to help. I looked at my watch frequently hoping the movie would end or get to the point. Lee's first movie with an all-white cast is a major disappointment.&lt;br /&gt;&lt;br /&gt;What's the point? That Italians swear and like funky sex, but not with their wives? If I wanted to see Scorsese, I'd go to a Scorsese movie. The incredibly lame Godfather character only adds to the stereotype.&lt;br /&gt;&lt;br /&gt;I've admired several of Lee's films, especially "Do the Right Thing". This movie is a waste of time.</t>
  </si>
  <si>
    <t>I'd like to think myself as a fairly open minded guy and it takes a lot(!) for me to dislike a movie but this one is without a doubt one of the suckiest, crappiest movie I've ever seen!&lt;br /&gt;&lt;br /&gt;I have no idea what's wrong with the people who gave it such a good rating here (imdb is usually pretty reliable when it comes to ratings)... the only thing I can imagine is that people must've voted during one or more conditions:&lt;br /&gt;&lt;br /&gt;1. While being shitfaced / stoned out of their minds 2. They've received hard cash for the votes 3. Under gunpoint&lt;br /&gt;&lt;br /&gt;I can't believe I wasted a good 1 h 45 min of my life for this pathetic excuse for a movie.</t>
  </si>
  <si>
    <t>Teamo Supremo are three kids, consisting of their leader- Captain Crandall, Rope Girl and Skate Lad, all with their own battlecry (buza! chika! woopa!) and outfit and moves. They work for the governor, Kevin, and were recruited after wishing to be heroes and playing at that game. They lead normal lives as well, and have family and school duties, but most of the action takes place away from school fighting villains. The villains all have rather unique and singular traits, such as Mister Vague and his men who never seem to know what their plans are but act anyway. From an evil robot to a wicked baron the three have to encounter them and stop their evil, and often strange, plans to gain power, take revenge etc.&lt;br /&gt;&lt;br /&gt;The animation itself is quite nice and smooth, but the style appears to be simple on purpose. The backgrounds have overlapping colour and the buildings seem futuristic. The music is quite nice, and the show isn't too bad altogether, although the style isn't my favourite.&lt;br /&gt;&lt;br /&gt;The plots are almost always nonsensical and ridiculous, but after all this is a cartoon and one can't blame them for that. However this would not be in the same rank as Fillmore! or Pepper Ann.</t>
  </si>
  <si>
    <t>Ned aKelly is such an important story to Australians but this movie is awful. It's an Australian story yet it seems like it was set in America. Also Ned was an Australian yet he has an Irish accent...it is the worst film I have seen in a long time</t>
  </si>
  <si>
    <t>I am watching this movie right now on WTN because that was the channel that the TV was turned to when I turned it on. It is a not very credible and fairly boring story about a minister's wife (Alexandra Paul) falling in lust with a young stud/drifter (with washboard abs) played by Corey Sevier. There may or may not be a plot. Corey whips his shirt off a lot and Alexandra swoons. I'm getting the feeling he's supposed to be up to no good, and that's why he's messing with skinny Alexandra Paul. It's not really important because as I said he takes his shirt off a lot and I just caught a glimpse of butt cleavage. There's a lot of sax on the soundtrack, which is just painful.</t>
  </si>
  <si>
    <t>...well, pop this into the DVD, waste an hour and a half of your life that you will never get back, and find out.&lt;br /&gt;&lt;br /&gt;Acting? What acting? &lt;br /&gt;&lt;br /&gt;Production values? ...Production? ...Values?&lt;br /&gt;&lt;br /&gt;Story? Don't get me started.&lt;br /&gt;&lt;br /&gt;After many years of posting on IMDb, I never thought I would see a film so bad that I truly wished for a lower rating than one. I always have found at least a reason or two to see merit - if only in the intent or the effort of the writer, the director, the cast, or the producer?&lt;br /&gt;&lt;br /&gt;In this case, they're all the same guy (!) who really needs to get a handle on the fact, at least as demonstrated by this worthless waste of video tape, that he has no talent. I mean it would be a reasonable excuse if this were some junior high schooler's "production" for his first cinema class, but the referenced "artist" behind this dreck was twenty-six at the time of this miscarriage. &lt;br /&gt;&lt;br /&gt;Just how did this ever get made? Who in their right mind ever wrote a check for this? Moreover, don't let the box cover fool you: there's not even anything that remotely resembles a good sex scene or any good "exposure" of the hunk on that cover.&lt;br /&gt;&lt;br /&gt;Two final items: there was one second when this "film" had redeeming value: the aforementioned "talent" gets roundly punched out by his lover. I cheered! And, I did learn one thing from this "film.". There are times when something is so very bad that it is, indeed, truly very funny. But not in any comical manner; it's just sadly humorous. Very sadly humorous.</t>
  </si>
  <si>
    <t>First of all, I ain't American or Middle-Eastern. Second of all, I don't have a religion. The closest thing to a religion I have are sports and movies. Henceforth, I believe I would be best served to supply an opinion of neutrality and free from bias.&lt;br /&gt;&lt;br /&gt;Most of these short films are an utter disgrace. This dreadful event should be used to commemorated all those innocent people whom were murdered by "some" barbaric and uncivilized morons. Instead, most of what I saw in these short films were conceited attempts to score varied political points. Examples:&lt;br /&gt;&lt;br /&gt;1) Ken Loach's segment. Sure, we are all sad that this dude had a hard life in his country but what has that got to do with the innocent victims of 2001? Two wrongs don't make a right?! Whatever! This film should have a subtitle for those who have trouble listening to a partially incoherent Chilean-English accent.&lt;br /&gt;&lt;br /&gt;2) Most disturbing is Youssef Chahine's segment. It is obvious that he has trouble with logic. He justified the murders due to - America being a democracy and because some Americans voted the politicians in power, then all Americans in the end are responsible for the actions and decisions made by their leaders on the Middle-East. Helloooo! Is this guy for real?? Some Americans don't even vote! Some Americans don't even know where the Middle-East is; some don't even know what religion is practiced there; and majority don't know the real political issues that are played behind the scenes. ### Mr Chahine, the reason why we have all these problems in the world is because there are too many people with your kind of logic. The innocent victims in the Twin Towers came from around the world. The murdered firefighters, rescuers, office workers, by-standers and flight passengers have nothing to do with politics. And yet, we are not allowed to go about our lives because "some" people think everyone has to choose a side or a religion. We are perceived as fair game for the extreme politics.&lt;br /&gt;&lt;br /&gt;3) The Israeli segment showed their own bombed victims. Another filmmaker using this event to push their own political agenda. Sometimes, it is not about you. Some people always think about the "me, me, me." Sometimes, it is about other people.&lt;br /&gt;&lt;br /&gt;4) Idrissa Ouedraogo's segment is a joke and another political point scorer. They obviously want money from the international community by highlighting their poverty. Blah, blah, blah.&lt;br /&gt;&lt;br /&gt;This movie denigrates the memory of "Sept. 11th, 2001" victims.&lt;br /&gt;&lt;br /&gt;The best thing for it is the TRASH CAN.</t>
  </si>
  <si>
    <t>::POTENTIAL SPOILERS::&lt;br /&gt;&lt;br /&gt;Man, this movie was awful. A Catholic/superstitious/suspense thriller it goes over already well tread ground from previous movies.&lt;br /&gt;&lt;br /&gt;The doubting priest. Sex and the priesthood. Politics and religion. Church hypocrisy. Conspiracy involving the church. The dawn of a new evil age. All kinds of dark magic voodoo battles between good and evil.&lt;br /&gt;&lt;br /&gt;Pretty stupid and lame with a weak storyline to suffice. The story revolves around two concepts: Absolution, better known as the Sacrament of Anointing the Sick - the last rights a person can ask for to cleanse one's sins while on the brink of death; And Excommunication, the act of cutting a person off from the Church. Basically, an Excommunicated person can't receive Absolution. Thus comes in the Sin Eater, and I'll leave it at that. Throw in all the dopy things I already listed and you have "The Order".&lt;br /&gt;&lt;br /&gt;I found the sex scene with the priest interlaced with shots of a picture of the Virgin Mary rather insulting to Catholics. It also ends with Heath Ledger saying (I paraphrase) "I am the redeemer and damner of sins, I live on without love blah blah blah" /cue him walking in dark alley with long trench coat alla "The Matrix".&lt;br /&gt;&lt;br /&gt;I gave this movie a 1 for not only being crappy and unoriginal but also because it managed to insult an entire faith in the process. If you want to see something better I suggest "The Prophecy" with Christopher Walken.</t>
  </si>
  <si>
    <t>When Samantha Eggar (as Phyllis Dietrickson) answers the door of her house swathed in a towel, you realize that as competent an actress as Eggar may be, she doesn't have the hypnotic allure of Barbara Stanwyck. And it is not entirely Eggar's fault. In the original film, Wilder had Stanwyck not only appear in a towel, but she enters the scene on the second floor balcony of the house. And she doesn't "come out"; she appears, almost as if by magic. Walter Neff is staring up at her from below on the first floor. There is a reason for this. Stanwyck is much higher than Neff (Fred MacMurray) when they are first introduced. It is not just the towel. The towel adds to the seductive allure. Her pose is like a Greek Goddess overlooking her domain, and, in a strange way, you feel as if, from the start, she is actually controlling the entire situation. She has sexual, even magic, power. This person is no ordinary housewife. This person is a mystery with secrets hidden within.&lt;br /&gt;&lt;br /&gt;Back to 1973. The remake has Crenna knock on the front door. Stanwyck's stand-in, Eggar, answers the door with a towel around her. There is no "appearance". She simply opens the door. The alluring superiority that grabs the audience at the first appearance of Stanwyck in 1944 is entirely absent in 1973. She opens the door with a towel around her. It may be sexy in a Charlie's Angels sort of way, but it's not nearly as mysterious. The filmmakers of the remake seem to misunderstand Wilder's point. The script may have said "Phyllis appears in towel" so the filmmakers of the remake simply follow the instructions and include the required towel. The point is not the towel. The point is the enigmatic quality of Phyllis, and the potential power she wields. Wilder gave her a towel to add to her mystique. The filmmakers of the remake gave her a towel because that's what Wilder did. And in the choice of shot, lost all of Phyllis' mystique.&lt;br /&gt;&lt;br /&gt;Richard Crenna also seems miscast. He seems like he's "acting" and not really in the midst of the dilemma. Part of the problem is Crenna appears so much like a 70's actor. He can't get into the 1940's. When MacMurray first speaks into the microphone, sweat begins to drip from his face. No sweat on Crenna. And they also changed one of the crucial lines at the beginning. In the original, Neff says, "I didn't get the money, and I didn't get the woman." In the 1973 version, Crenna says, "I didn't get the money, and I didn't want the woman." Did the filmmakers completely misunderstand the entire point of the story? Or were they dumbing it down for a "television" audience?&lt;br /&gt;&lt;br /&gt;This made-for-TV movie is a by-the-numbers rendition. All the sharp edge of the original is lost. The only stand-out, maybe, is Lee J. Cobb in the role made famous by Edward G. Robinson. But he cannot save the loss of intensity of the original. This 1973 boring remake is a forgettable TV-movie made probably by the same people who did "Gilligan's Island". They might as well have tried to remake "Citizen Kane" or "Gone with the Wind". If mediocrity is the best one can hope for, what's the point? The 1944 classic is a Film with a capital "F". This made-for-TV remake deserves an "F" grade, or, maybe a "D" for dumb.</t>
  </si>
  <si>
    <t>I should put out an alert all over saying that the movie shouldn't be watched. It fails to a fitting tribute in such a magnificent manner that it is almost an insult to the memory of those brave men. The special effect were horrible, I hadn't expected the total failure on the part of the director to appreciate military technology. How can a machine gun which normally fires at the rate of 600 rounds per minute fire at 1/10th the speed? How can soldiers fall forward when a grenade explodes in front of them? How can people survive when there are artillery shells falling as close as 20 feet away? How come the artillery shells fall only on either side of the road and not the road itself?&lt;br /&gt;&lt;br /&gt;Not only did this disrespect for the weaponry appall me, it was the cliched situations and the incongruity of the dialogues which had me screaming murder. There were the standard dialogues like Ye bhi kisi ka bhai hai, ise laath mat maro and Pakistan se jyaada musalmaan to Hindustaan me hai and LOC cross mat karo ye mera hukum hai. Stupid to say the least.&lt;br /&gt;&lt;br /&gt;What Shobha De had written is true. The director worked without a script and it shows. There is no flow to the movie. There is no gradual progression from one battle to another. It is just one gunfight after the next with no connection to the overall scheme of the war. The explanatory scenes are awful. The chief of army staff looks unconvincing. To make matters worse the theatre people had indiscriminately cut footage to fit the four hour long movie into 3 hours.</t>
  </si>
  <si>
    <t>Might contain possible spoilers (Not that anything in this film is new or will even mildly surprise you for that matter)&lt;br /&gt;&lt;br /&gt;Why does Disney feel the need to recycle everything they ever made into oblivion? Sure it's cheaper for them, but after a while, wouldn't you think there overall quality and the way people think of them would drop off. House Of Villains is a despicable display of cartoon crossovers that make absolutely no sense at all. Some signs of the total disregard for previous films in this are: The voices don't even remotely match up and Iago is evil again (Since when?!) I know that these films are directly towards children but there was a time when all could enjoy Disney films. Even the movie's musical number (which had been Disney's specialty for years) stunk. I wouldn't recommend this film to anyone even the very young. All I can is that if more of these movies of the same caliber are released, it's only a matter of time before some small animation studio surpasses Disney in overall quality.</t>
  </si>
  <si>
    <t>I find it rather useless to comment on this "movie" for the simplest reason that it has nothing to comment upon.It's similar to a rotten egg which has nothing good to show to the world excerpt for the fact that it is rotten as other endless number of eggs have been before it. But since a comment is mandatory for such a grandiose insignificance ... &lt;br /&gt;&lt;br /&gt;Filth is definitely the proper word to describe this movie created in the same manner as any other Romanian "movie" directed by Lucian Pintilie who insists to depict the so called "Romanian reality" following the Communist era (1990 to present days).&lt;br /&gt;&lt;br /&gt;Under no circumstances recommended for people outside Romania as for the others (who lately find amateurish camera, lack of plot, lack of directorial / actors's quality etc, noise etc. as being trendy and even art-like) : watch &amp; enjoy this "movie" (as I know you will) but do the other well intentioned IMDb members a favor, don't write an online review for it will misguide, irritate and in the end waste their time.&lt;br /&gt;&lt;br /&gt;On the other hand this movie (among others) has some value whatsoever, an educational one for it sets the example for : "How NOT to make a movie."</t>
  </si>
  <si>
    <t>Watchable little semi-soaper, but hardly captivating. Still, two or three funny moments. What amazes me is how slippery and morally highly questionable McNicol is. She plays an invalid (a leg problem), yet she not only isn't the "ugly duckling" whom men shun, but she is even a man-eater - and we are supposed to feel for her! Oh, poor little McNicol, with her leg problem... Poor little McNicol??! She is constantly getting passes from men, and even dumps them without so much as blinking! At one occasion she even has a premeditated one-night affair with a blond stud, and then she tells her newly-found French girlfriend quite non-chalantly that it took him time to get an erection! Makes us viewers wonder why she is so leg-conscious if every guy wants to hump her. Well, almost every guy; the only guy who really shunned her after seeing her leg wrapped up in metal is the guy working on the telephone. But otherwise she seems to be doing just fine with men! No shyness, no lack of success with men, and she throws them away like toys; the way she dumped Carradine was ridiculous. Poor little invalid girl?? I don't think so. And yet we are meant to believe that this woman has a major confidence problem; hence the scene in which she prepares to start playing the flute for a solo concert and somehow manages to throw the notes on the ground out of nervousness. Nervousness?? The rest of the movie shows little or nothing that would suggest that she has confidence problems, so this flute scene is absurd and doesn't fit into the bigger picture. I was also surprised how quickly and eagerly McNicol makes friends with a French woman who is screwing a married guy. On the surface the movie would appear to be a "sentimental story of one crippled woman's struggle for acceptance" (or something like that) but it's nothing like that at all; the writer clearly shifts between this type of movie and a "screw anything that moves - it's the 80s" kind of movie - very confusing.&lt;br /&gt;&lt;br /&gt;As far as her leg: it's not like she has a big, fat purple balloon growing on her calf muscle. She "only" has a normal-looking metal prosthetic attached to the lower part of her leg, so I really don't understand why the makers of the film try to make it seem as if she is a female Quasimodo or something, at the beginning of the film. It's not like she has a twin head growing out of her neck! Though McNicol is hardly a major catch. Kind of cutish but nothing special, quite average.&lt;br /&gt;&lt;br /&gt;But what the hell is Carradine doing playing some kind of a (relatively) smooth guy flirting with McNicol and her pal?! This guy was in "Revenge of the Nerds"! But I guess it's the same thing with the Carradines in the movies as it is with the Kennedys in politics: no matter how ugly, unable, or dumb, all the doors are open for a career in movies and politics, respectively.&lt;br /&gt;&lt;br /&gt;Down with nepotism.&lt;br /&gt;&lt;br /&gt;If you want to read bogus biographies about the Carradines, and other Hollywood nepotists and morons, contact me by e-mail.</t>
  </si>
  <si>
    <t>Here's the good news first. "Spirit" is the most visually incredible animated film in current home theater release. The artwork and effects are revolutionary, and I recommend that you give this movie a look by virtue of the visuals alone.&lt;br /&gt;&lt;br /&gt;And now for the bad news. I really mean it when I say that the animation is the only thing this movie has going for it. You may remember that "Spirit" got badly trounced by "Lilo and Stitch" last summer. The first person who argues that it was because Disney is more well-established and had better advertising can write me a four page long essay entitled "Why 'Lilo and Stitch''s Script Didn't Stink".&lt;br /&gt;&lt;br /&gt;For all the incredible new animation technology on display in "Spirit", the story is almost *astonishingly* dull. There is a lesson here, and (needless to say) it doesn't just apply to animated movies. You can have the most mind-blowing visual effects ever to grace the eyes of a mortal, but if your story is boring and, more importantly, we don't care about your characters, it's bad film-making. Simple as that. The animation is still mind-blowing; I just can't wait to see what somebody with more imagination does with it.</t>
  </si>
  <si>
    <t>honestly, if anyone has a brain, there's not 1 positive thing&lt;br /&gt;&lt;br /&gt;to say about this movie what so ever. &lt;br /&gt;&lt;br /&gt;I lost my $1 renting this. I'd rather laugh at Will Smith saying "If you got a dream, you got to protect it". &lt;br /&gt;&lt;br /&gt;all the actors must've been bored or had no fame at the time. even Matthew Mc Conahay *however you spell it* was better then all the actors in this movie, when he played a psycho in Texas Chainsaw 4. If you see this movie, and have anything good to say, you IQ, must be extremely low, with such bad taste in movies, it hurts. Thank YOU...and the TRUTH, has been spoken!&lt;br /&gt;&lt;br /&gt;Save yourself from the misery. &lt;br /&gt;&lt;br /&gt;Get Devil's Rejects, now that's a classic.</t>
  </si>
  <si>
    <t>I'm a huge fan of war movies, and, as a Vietnam combat vet, have some experience with the technical details. I worked with the bomb guys more than once and have nothing but respect for them. Other vets, and Iraq vets in particular, have summarized the inaccuracies in this movie very well. Poetic license is one thing, but this movie is a complete fantasy, and fails badly because of it. No bomb disposal unit, or any unit, would ever have tolerated this rogue operator for more than 5 minutes. Military units prize conformity and discipline for a reason;it saves lives. The opening scene particularly annoyed me. The guy with the cell phone would have been shot immediately. Yelling, "Stop dialing" is not an effective deterrent. It got worse from there. The scenes with the sniper were particularly egregious. As others have noted, your average EOD guy doesn't know jack about being a sniper, and to think any Arab sniper is that good really stretches the imagination. Kidnapping an Arab businessman for some form of personal revenge just wouldn't happen. Somebody might shoot him, but this kind of risk-taking is limited to the movies. I could go on, but, as I said, others have pointed these things out in detail. This is not a good movie, and if it wins any awards at all, it's a further reflection of why "La La land" is so named.</t>
  </si>
  <si>
    <t>Disney has yet to meet a movie it couldn't make at least two sequels about. And this one was no exception to the people at Disney to give a weak story to receive a quick reward. Somehow, although I did not pay to view it, I feel cheapened by watching it.&lt;br /&gt;&lt;br /&gt;Ariel is grown up now and had a daughter. Yet doesn't allow the daughter to go into the sea because of some idle threat made by the sister of the deceased sea-witch. So here we go again.&lt;br /&gt;&lt;br /&gt;The daughter is tricked (of course) and helps the sea-witch. After a not-so-glorious battle, she is defeated and the mermaids and humans live in harmony. Yawn.&lt;br /&gt;&lt;br /&gt;There is nothing to view here. Go back to your lives. "D-"</t>
  </si>
  <si>
    <t>First of all, I saw this movie when I was 7 years old at a Christian Scholl I attended. Needless to say that I was scared out of mind. Not because it was scary but because the content.Cmon...I was 7. Anyway, the cinematography was pretty bad and the acting was cheesy. That's very bad considering that I was only 7 and I remember that. The one thing that still haunts me is that dreadful song "I wish we all were ready" where the chorus ends with "...you were left behind". I wouldn't suggest seeing this one. I probably will, just for nostalgic reason. Besides, I'm sure the remake is much better. The best part of this movie though, has to be when everyone "dissapears"; vacant cars crashing, lawnmowers running on their own...pretty hilarious.</t>
  </si>
  <si>
    <t>I just blew four dollars renting this movie! Why Alliance Atlantis would promote such a poor excuse for a film is beyond me. But even more surprising was the reasonably good reviews that a couple of Canadian newspaper critics gave this film. I'm tired of our media justifying a film simply because it's Canadian and low budget. It's like they expect Canadian films to be lousy, so they give it a good review regardless.&lt;br /&gt;&lt;br /&gt;Now about the movie: The acting was below average (with the exception of the lead male character, who was actually pretty good). The film quality was poor, which I guess could be expected from the extremely low budget. The script was absolutely horrendous. An example is the story, which revolves around one of the lead characters, a female drug dealer who flirts with one of her clients so that she can recruit him to fix and steal bicycles for her gang, whose only purpose is to randomly destroy SUV's. Supposedly many of her gang members' bicycles are destroyed in these activities (I don't know how she can't afford to just buy new ones, since she is supposed to be this big drug dealing connection from Vancouver to Toronto).&lt;br /&gt;&lt;br /&gt;Anyway, the point of the story (which isn't revealed until well over halfway through the movie) is that the drug dealer plans to firebomb buildings in the Toronto area to attempt to make houses more affordable - as no one will want to live in the area.&lt;br /&gt;&lt;br /&gt;- Need I say more.&lt;br /&gt;&lt;br /&gt;Shame on the Toronto Film Festival for accepting such a film, Telefilm for supporting it, and the Globe and Mail and Georgia Straight newspapers for giving such biased reviews.&lt;br /&gt;&lt;br /&gt;A film shouldn't get special treatment just because it's Canadian!!!!</t>
  </si>
  <si>
    <t>End of the World is an uneventful movie, which is odd since it is supposed to be about the total destruction of the earth. The main character is some kind of scientist, I'm not exactly sure what kind. He has two jobs at a government(?) facility guarded by four security men. His first job is monitoring transmissions to and from space (although this actually seems more like a hobby he does when not working on job #2). Job #2 requires him to put on a protective suit and go into a dark room...at least that's the best I can figure. Apparently the "plant" is not exactly top-secret, as the scientist brings his wife there. She hangs out (they're on their way to a dinner) while he discovers a message from space: Major Earth Disruption, repeated over and over. He says something about it being the first message from space he's ever been able to decipher; his wife tells him they're going to be late for the dinner party. So they leave and go to the party (!?!). Moments later he finds out that China has suffered a major earthquake. From there, the movie goes... nowhere! Yes, Christopher Lee is in it, but that really doesn't help much. Besides, Lee gives a lackluster performance along the lines of his appearance in Howling II. This movie is boring, but it has enough stupid elements that you might want to suffer through it once if you like Christopher Lee or Z-grade sci-fi. Plus, there's lots of stock footage of the earth being destroyed.</t>
  </si>
  <si>
    <t>Misty Ayers had a smoking body, and that's all this movie was about. Pure exploitation flick. I started playing a game with myself, counting the number of times they looped the stock orchestral music. And of course the music is completely unrelated to the scenes. Case in point: casually walking into a room and saying "Hello" was scored with chase music from a roman epic. I'd like to know why this film sat on the shelf for 11 years before being released. What I learned from this movie: that women's low-rise panties existed in 1954. I'm talking Sigourney Weaver in the original Alien movie panties. At least 20 of the first 30 minutes is Misty leisurely taking off and putting on her clothing (except for bra and panties, sadly). Also includes horrendous dubbing, leading to a "Look out! Godzirra!" effect.</t>
  </si>
  <si>
    <t>I still can't believe how bad this movie was. If I wasn't a massochist I don't know if I would have survived the viewing. It looks like it cost about $1000 to make, but it wasn't the money that brought them down. The acting was horrid - not just bad, 3rd graders could have read the lines better. Second, the only other reason to watch this kind of movie is the skin, and that is sorely lacking in this flick. We don't even get to see the more attractive chicas in the buff. &lt;br /&gt;&lt;br /&gt;Ahh well, better luck next time eh?</t>
  </si>
  <si>
    <t>Personally I would advise people to stay clear of this movie. It's on the whole a bore to watch and the fighting is poorly choreographed. Slow and not very convincing. If you buy the Hong Kong Legends DVD release of this movie, then the only thing worth listening to is the Bey Logan audio commentary.&lt;br /&gt;&lt;br /&gt;But in any case, since when has there ever been a Ninja film worth watching. I cannot think of one and frankly do not wish to.&lt;br /&gt;&lt;br /&gt;Overall, when it comes to Movies, I have one golden rule: Avoid any films that contains the word 'Ninja'.</t>
  </si>
  <si>
    <t>OK this movie was made for one reason and one reason only TO MAKE MONEY!!The producers obviously didn't care about killing a classic horror movie. I knew this movie would suck as soon as it was going to be a pg-13 how many pg-13 slashers movies have turned out to be good? Thats like asking how many women have been on the moon? The answer is NONE!! Prom night 1980 was of cource no masterpiece but it certainly deserves to be recognised as a movie that stays true to its genre and deosnt try to be anything more than that.&lt;br /&gt;&lt;br /&gt;My problem with Prom night 2008 is the way that it handles the killer and i have 3 major problems with him.....................&lt;br /&gt;&lt;br /&gt;1)The way he escapes, he was locked up in a mental institute and he escapes through a air conditioning vent!! WHAT THE HELL? why would they have an air conditioning vent in the patients room? Do they want him to be comfortable during his stay or something? 2)His intentions are somewhat uncertain the killer want all of the main victims family and friends dead so he can have her all to his self, he says he loves her but the next minute he trys to kill her, so does he want to kill her, love her or just plain rape her?? 3) The killer is too good, how did he develop all of his skills? He used to be a teacher, so in this one scene where he kills the main victims boyfriend while hes basically on top of her asleep and she doesn't notice, it all silly 2 stars out of 10 terrible,silly,stupid attempt at a horror movie</t>
  </si>
  <si>
    <t>I love a good sappy love story (and I'm a guy) but when I rented "Love Story" I prayed for the end to come as quickly and painlessly as possible and just the opposite for Ali McGraw's character.&lt;br /&gt;&lt;br /&gt;Ali McGraw as Jenny alienated and irritated the heck out of me within the first 15 minutes. When we learn that she has been diagnosed with a life threatening illness I couldn't help but wonder if her death would be such a terrible loss for poor Oliver or if anyone watching this film would even care. If she didn't die her grating personality would probably have pushed Oliver over the edge and eventually landed them in divorce court.&lt;br /&gt;&lt;br /&gt;People love this movie but it's one of the worst of the 70's.</t>
  </si>
  <si>
    <t>Boy oh boy oh golly gee,&lt;br /&gt;&lt;br /&gt;The most interesting thing in the movie was the hilarity of the bluescreen effects used to create Mom's "invisibility." They looked like they were shot on cheap video, and it looks totally unreal, and not even in a good way where its so funny that you end up loving the movie...&lt;br /&gt;&lt;br /&gt;I did NOT end up loving this movie. The attempted "steadicam" shots were really pathetic as well. I mean, hey, if they had a low budget flick, that's fine. You can still make a great movie with a low budget. But, a BAD movie and a low budget AND effects. That makes for a bad combination. In this case, such a doomed combo created the craptastic film, "Invisible Mom." If you have kids, and your kids have no taste, perhaps they will stay awake through all of this one.</t>
  </si>
  <si>
    <t>Loaded with fine actors, I expected much more from "Deceiver" than was delivered. The plot is extremely contrived and manipulative. The many flashbacks only add to the confusion. Believability flies out the window and with the ending becomes unbearable and downright ridiculous. I would strongly advise anyone who likes their movie plots to be based on something that is at least possible to avoid "Deceiver" because you will be very frustrated. Maybe I am just not hip enough to get it, but my suspicion is that many others were totally confused by the story line and especially by the ending. Blurring the line between reality and lies simply does not work because the entire movie made no sense. - MERK</t>
  </si>
  <si>
    <t>Well I'm probably about to be lambasted by everyone on this site, but The Good Earth is one of the worst structured films I've seen in a long time. We have a 2 and a half hour film that feels like its three and a half because it has two films in one. The first film tells the story of a family that has to move form their home because of drought and famine. They have to travel south to the cities to find food or work of some kind. Conveniently they happen to find a bag of jewels and at the same time they find out that the drought has ended. Yeah OK. With this knowledge they return home with their riches and everything is fine and wonderful again. &lt;br /&gt;&lt;br /&gt;Well that takes about an hour and a half of film and while its incredibly lifeless at this point it does have a nice arc to it. You would think this would be a fantastic place to end the film. However, the film then continues on for a whole other hour. And in this remaining time, its takes a simple story about a family dealing with the hardships of the world and turns it into a sappy melodrama about betrayal and jealousy between lovers. Oh yea and the age old, money is the root of all evil blah blah blah. Just because you know your making an epic film doesn't mean that your story can go on needlessly for more than it has to. Also the main idea I would gather about this film is that the earth is good to this family and holds them together. Then why do we spend an hour telling a story about a rich man falling in love with another woman, and why is the final moment of the film dedicated to a wife that our main character hasn't even cared about through most of the film. &lt;br /&gt;&lt;br /&gt;Oh wait and the film isn't the only thing thats poorly written, the main characters wife makes absolutely no sense. She complains a lot about how she was a slave and she never wants to have a slave and yadda yadda yadda. Then why at the drop of a hat is she willing to sell her only daughter into slavery. Even if they are starving at the time of this idea, it still doesn't make sense when 20 minutes later in the film she is complaining about not wanting a slave again. &lt;br /&gt;&lt;br /&gt;There are other films from the thirties that should be paid attention to. The only thing this one has going for it is the cinematography. The land is shot beautifully, oh and the sequence with the locusts is quite impressive. Too bad that were in a film that had nothing to say. &lt;br /&gt;&lt;br /&gt;One last thing. I know that at this point in time Hollywood was focused mostly on stars and they figured that a good actor can portray anything. For most of the film Paul Muni does portray an Asian man to the best of his ability, but once it hits the half point where the film goes on for no reason he loses it and just becomes regular old Italian Paul, they even cut his hair so he looks like Tony from Scarface(also a better film than this). Of all the main characters in the film I think maybe three are actually Asian, the rest are just Americans being silly. Oh and please Ms. Rainer that was a really nice one note performance, not, if i could i rip the Oscar out of your hands, oh i would. &lt;br /&gt;&lt;br /&gt;The Good Earth is one epic waste of time. If you want something along this vain to watch on nice evening get The Grapes of Wrath, a film that truly deserves all the praise it gets. Mainly because it wasn't written by a monkey.</t>
  </si>
  <si>
    <t>(A possible spoiler or two) &lt;br /&gt;&lt;br /&gt; "Soul Survivors" is quite possibly the worst theatrical released movie ever. Nothing makes sense at all, there's some plot about a girl who has strange visions of people who may or may not be dead. The entire movie is just a bunch of random shots of things that don't really tie together, by the end of the film. &lt;br /&gt;&lt;br /&gt; Tha acting is non-existent, the camera work is jerky and the script is so confusing, it just makes the movie even harder to watch.&lt;br /&gt;&lt;br /&gt; I kept waiting for something to tie the movie together but nothing came. Definitely the worst film of the year. -****1/2 stars.</t>
  </si>
  <si>
    <t>I can't say this is the worst film of all time, but only because there are still some movies I haven't seen, yet! This has to be the most pretentious attempt at making a movie of all time! The director suffers from the same issues he had with "There Will Be Blood" (though he wasn't quite as bad in that film. The whole movie it feels like you're watching a guy trying to hard to impress beyond his abilities. It's like he sits in his little director's chair and thinks "how would a great filmmaker handle this scene?" He just doesn't have it in him. I don't know if this film could be saved by a great filmmaker. There were certainly some nuggets of greatness that could have been polished, but nothing was brought to ripen. The scene where all the characters are singing was the worst moment in cinema history. One by one as we see the characters singing, and I squirmed in my seat, I kept saying "please, PLEASE, just don't have the guy on the brink of death singing, too!" Sure enough, MASSIVE FAILURE!</t>
  </si>
  <si>
    <t>I'm a big fan of Troma but I can't figure out why they bought the rights to this movie, It's so boring I felt like I was watching for 3 hours. Some where on the plot summary it says "but what Satan doesn't know he's stuck with annoying tourists" Well they didn't seem to bother him in the movie, just me.&lt;br /&gt;&lt;br /&gt;The only good thing about this movie is the actor who plays Satan, I like bad movie's but it was just boring.</t>
  </si>
  <si>
    <t>This movie sucked. The acting sucked, the script sucked, and the movie overall sucked. There were two threads in the movie that were not developed and the viewer had to do a bit of work to figure out what was happening.&lt;br /&gt;&lt;br /&gt;I'm not saying that it needs to be spelled out, but you suddenly find things happening and being said as if you have the slightest clue as to what they are. Examples:&lt;br /&gt;&lt;br /&gt;The heroine's negative comments about the hero. The audience is never shown how she even knows anything about the guy and how he is tied into her fiance's death. The viewer has minimal exposure to the guy's death as well.&lt;br /&gt;&lt;br /&gt;Also, all of a sudden there is a scene with a bunch of guys loading up and cocking machine guns and that is all you see before cutting back to the other scenes. No explanation what-so-ever about the guns and the folks with them.&lt;br /&gt;&lt;br /&gt;We gave it a 3 because we didn't feel like we wanted our time back. It was fun to bad-mouth the movie while watching it, so it at least gave us a bit of entertainment. ;-)</t>
  </si>
  <si>
    <t>Seriously, I can easily stomach a lot of on screen blood, gore and repulsiveness, but what really makes this film disturbing &amp; uncomfortable to watch is how the doctor character keeps on rambling about the physical damage done to raped women. He, John Cassavetes of "Rosemary's Baby", talks about ruptured uterus, dry intercourse and massive loads of reddish (?) sperm like they are the most common little ailments in the world of medicine. That being said, "Incubus" is an ultimately STRANGE horror effort. It isn't necessarily awful Â– although it isn't very good, neither Â– but just plain weird. The muddled &amp; incoherent script initially revolves on the hunt for a rapist-killer of flesh and blood (even though the title clearly suggests the involvement of a supernatural creature) and it never seems to stop introducing new characters. None of these characters, especially not the main ones, come across as sympathetic and for some never-explained reason they all seem to keep dark secrets. The aforementioned doctor has an odd interpretation of daughter-love and continuously behaves like he's a suspect himself, the town's sheriff (John Ireland) appears to be in a constant state of drunkenness and doesn't even seem to care about who keeps raping &amp; killing the women in his district, the female reporter is even too weird for words and the Galens (an old witch and her grandson) are just plain spooky. All together they desperately try to solve the mystery of whom or what exactly is destroying the towns' women reproducing organs. The sequences building up towards the rapes &amp; murders are admirably atmospheric and the vile acts themselves are bloody and unsettling. Basically these are very positive factors in a horror film, but the narrative structure is too incoherent and the characters are too unsympathetic for "Incubus" to be a really good film. Also, there are quite a few tedious parts to struggle yourself through (like footage of a Bruce Dickinson concert!) and the usually very reliable John Hough's direction is nearly unnoticeable. The final shot is effectively nightmarish, though. For me personally, "Incubus" was a bit of a disappointment, but there are still several enough reasons to recommend this odd piece of early 80's horror to open-minded genre fanatics.</t>
  </si>
  <si>
    <t>I've long heard that to get their start in 'legitimate' films, many behind-the-camera types work on porno films.&lt;br /&gt;&lt;br /&gt;The people who produced and directed this monstrosity stayed too long.&lt;br /&gt;&lt;br /&gt;Poorly paced, staged and written, it uses a lot of perfectly good talent (Diehl, Dorn, Eggert) badly.&lt;br /&gt;&lt;br /&gt;Much sexual activity is teasingly implied here by the brassiere-popping host to the alien creature, but it never crosses the line...&lt;br /&gt;&lt;br /&gt;You'll still want to shower afterwards, though.</t>
  </si>
  <si>
    <t>I don't see how anyone who even likes Van Damne could like this movie.&lt;br /&gt;&lt;br /&gt;The movie actually starts out with some promise. I would say the action scenes at the beginning of the movie is excellent. The actions scenes with the family ward trying to save the twins is a great start and is good lead in to the main story. However, the film is all down hill from there. &lt;br /&gt;&lt;br /&gt;It would have been nice if the director could have stayed with the original premise. That is the brothers are born in different parts of the world and thus learn different skills. One brother is supposed to be skilled in Martial Arts, but the other brother is supposed to be skilled in firearms. How convenient when the time arises that the brother who has never picked up a gun before all of the sudden is a great marksman, and the brother who has not been taught any martial arts is all of the sudden doing the splits and high kicks.&lt;br /&gt;&lt;br /&gt;The plot, action, etc. are just plain ridiculous. My favorite scenes? How about when Van Damne is confronting an armed soldier with an AK-47. The soldier is about 100 yards away. Instead of aiming and shooting at Van Damne he is doing a war cry like he is wielding a battle axe and running at him. Van Damne proceeds to pick up a pistol from a fallen soldier and shoots him,...while he is still about 75 to 80 yards away. &lt;br /&gt;&lt;br /&gt;This movie has one of the most disappointing endings. Bolo Yeung is a skilled martial artist. However, instead of choreographing a decent fight. Bolo is throwing barrels at Van Damne like Donkey Kong. Absolutely aggravating movie that had so much promise. If your a Van Damne fan, save your time and see Hard Target or one of his earlier films.</t>
  </si>
  <si>
    <t>Exceptionally horrible tale that I can barely put into words. The best part of the movie was when one of the murder victims turns up at the end, alive and well, only to be massacred again. There is the chance that I missed some crucial plot elements since I may have been in a slight coma during the time this baby was on. The box that the movie comes in shows scenes that are never even in the film. I was lured in by the crude images of bondage torture and promises of a 'Euro-trash, sexy horror flick.' I get the feeling this was the budget version and about one quarter of the film was left out. All the good stuff more than likely. I got the PG-13 addition that made about as much sense as the end to the new 'Planet of the Apes' movie. Watch this one with a friend and a bottle of the hard stuff. You'll need it.</t>
  </si>
  <si>
    <t>Acclaimed Japanese director Takashi Miike can't seem to get the wheels moving with this torpid thriller, an adaptation of Yasushi Akimoto's book concerning an evil old woman (and child abuser!) who is part of a new urban legend: if your cell-phone rings with a strange tone--and you see the message 'One Missed Call'--you will replay the message only to hear your own final words before your death. Most successful part of the film is the trenchant satire of Reality TV cameras intruding on the future victims, but the not-so-elaborate deaths (which include a hidden piece of red candy!) are disappointing and dispiriting. The frequent shots of ravaged dead bodies are actually displayed rather discreetly, and this overall politeness may be the reason why the film is ultimately so staid. Hollywood predictably jumped on the far-fetched plot in 2008, yet the U.S. version fared no better. NO STARS from ****</t>
  </si>
  <si>
    <t>Now, I haven't read the original short story to know all the literary points that went wrong here, so I'm not going to go down that path here.&lt;br /&gt;&lt;br /&gt;But I have some time ago learnt that Stephen King movies simply -are not- horror films, with perhaps a couple of exceptions. This was not one of them. It started well enough, and for once I'm not going to complain about the acting, although Fred Gwynne was as usual wonderful.. Also I will forgive the total lack of parenting skills, as they were necessary to make the story here move forward...&lt;br /&gt;&lt;br /&gt;But there was one consistent point that I couldn't help but get annoyed with. And that came pretty close to the end of the movie, and at least 2 characters partook in the activity of dumb stupidity. The moments I refer to are thus: There is a tiny zombie running around the house. You suspect it is under the bed. Do you &lt;br /&gt;&lt;br /&gt;(a) get as close to the bed as you can before blindly raising the duvet cover up, exposing pretty much your whole body to whatever damage such a teeny undead cannibal might inflict on you, or &lt;br /&gt;&lt;br /&gt;(b) move a little away from the bed so you can peer under the completely open end from a position of slightly increased safety, or at least see the mini terror coming at you, giving you a little reaction time.&lt;br /&gt;&lt;br /&gt;I know, let's go with (a). I feel like offering myself up for the slaughter today. Bleh&lt;br /&gt;&lt;br /&gt;Fun enough film though... Just not very scary.</t>
  </si>
  <si>
    <t>DEAD HUSBANDS is a somewhat silly comedy about a bunch of wives conspiring to bump off each others husbands`. It`s by no means embarrassingly bad like some comedies I could mention but it never fufils its potential . Imagine how good this could have been if we had the Farrelly brothers directing Ben Stiller in the role of Carter Elson .&lt;br /&gt;&lt;br /&gt;Oh is Carter based on Jerry Springer ? Just curious because the catch phrase on Dr Elson`s show is " look after each other and keep talking "</t>
  </si>
  <si>
    <t>What of Domino did I hate over everything, and I mean everything, else? Perhaps it was the overall glorification of being a bounty hunter; maybe it was the sexism masquerading as an involving and interesting study of a hard bodied female lead character; maybe it was the mere look of the film with its bizarre yellow glow and distorted blue tints or the manner in which it takes an actress like Lucy Lui; who deserves a lot better than this junk; and has her sit there in the one spot in the room the light cannot directly hit with the same dumb look on her face. Maybe it's the editing; that horrid rapid fire editing and the manner in which lines of dialogue echo as they're uttered by people like Kiera Knightly who, if you buy as a bounty hunter, then you'll probably be able to kid yourself into believing the world will end in 2012.&lt;br /&gt;&lt;br /&gt;Nobody comes away from Domino with any sort credibility, absolutely nobody at all. It is a painful and misguided experience, taking inspiration from things like Natural Born Killers and letting loose ideas to an audience not even there for them. The principal question is: 'Was Domino supposed to be some kind of comedy?' what with its hilariously bad lead uttering certain lines that desperately want us to think she's coming across as 'tough' but really, she resembles more an arrogant fifteen year old girl on her first day at public school, attempting to impress her peers. There are things you genuinely don't know how to react to, whether they're supposed to be funny or not. If it is supposed to be a comedy, that begs the next question: 'Is the life of a bounty hunter really the sort worth exploiting for laughs?' I don't think so.&lt;br /&gt;&lt;br /&gt;The film opens with the title card 'Based on a true story........sort of.' If that's supposed to be some sort of post-modernist technique that enables director Tony Scott to bend and manipulate the story of Domino Harvey for his own unique purpose, then you're simply on another planet. Truth is, in that one opening quote the film identifies the subject matter and the original text before completely copping out and saying 'sort of' which I guess is supposed to enable them to make Domino older than she should be and appear on Jerry Springer. Following this, we learn of Domino's relationship with her father who died in the film when when she was ten or something; here is the first use of the 'sort of' cop out as in real life she was just four. But if the film had gone by reality's dates then her entire drive would've been born out of the death of........her goldfish.&lt;br /&gt;&lt;br /&gt;We are then thrust into action with Ed Mosbey (Rourke); Domino (Knightley) herself and would-be love interest Choco (RamÃ­rez). During the scene, an American mother is pinned down via gunfire in her own caravan in the back end of nowhere as she pleads for her son's life to be spared. What a really misguided opening; presenting its three leads as nasty people who break into trailers, fire off weapons at innocents we don't know anything of and come close to shooting their pet dogs.&lt;br /&gt;&lt;br /&gt;The immediate feeling is of hatred toward the three leads, a feeling of 'No, why are you doing this? Why is this happening?' Bad seeds are planted and, wouldn't you know it, they stick. The film is painful to watch, excruciating even; as these three mug their way through the piece complete with supporting performances from actors known for playing characters in Beverly Hills 90210. Here is another daft post-modernist slant, people playing themselves and that 'sort of' Joker card being played again. Christopher Walken even pops up in a really stupid role that reeks of Robert Downey Jr's Natural Born Killers character.&lt;br /&gt;&lt;br /&gt;So as the film plods on and Domino is cast into Ed and Choco's gang, purely for her good looks I might add, it appears amidst the plot to do with fake driver's registration I.Ds or something that Choco and Domino may have feelings for one another. The problem is, as each performer is doing such a bad job in their respective character; there is no chemistry and no feeling between the two; the film isn't a love story so why even bother going down that road in the first place? Does anyone care about these two characters amidst all the fast edits and stuff blowing up? If there is any 'feeling' between Choco and Domino, it exists on such a small, tiny, minimalist scale that you have to ask why it's even included.&lt;br /&gt;&lt;br /&gt;So then the film feels the need to crank things up narrative-wise. We find out the reason for the fake I.Ds that are linked to someone else and a guy talks on a cell phone in a sound proof bubble. The sound proof bubble I can believe but how does he get his phone under the water and into the bubble in the first place without it becoming flooded? He must've swam really quickly Â– double the speed of the film's fasted edit which means something in the region of .01 of a second. Yeah, sure. The film's story becomes both too complicated and just plain arbitrary before resorting to a really dumb climax in which more stuff blows up. Plus, there's a really distasteful scene to do with a wall chart full of new ethnicities and the film's comedy runs SO dry, that it has to resort to the "Jerry, Jerry!" chant whilst people are on a popular American talk show. When did we last laugh at "Jerry! Jerry!"? when we were, say, seven years old? I came away feeling sad and depressed at such a film's existence.</t>
  </si>
  <si>
    <t>Within the first 17 minutes of director Bradford May's "Darkman III: Die Darkman Die", we have already been subjected to a silly recap and accompanying voice-over on the first two films, hilarious over-acting, about three minutes of footage simply ripped from the second film and re-edited slightly to seem like new footage, and a lengthy advertisement the scarred and tormented title character watches about Universal Theme Parks- Universal being the company that distributed this film. Yes, "Darkman III: Die Darkman Die" is quite the handful when it comes to cheap cash-ins on the success of a previous film.&lt;br /&gt;&lt;br /&gt;This time around, the disfigured anti-hero Peyton Westlake (aka, "Darkman"; portrayed by "Mummy" actor Arnold Vosloo) locks horns with evil crime-lord and lousy husband Peter Rooker (played in a brilliantly over-the-top performance by Jeff Fahey), and over the course of the 87 minute film grows to develop an affection for Rooker's wife and daughter, once again learning to care for another person.&lt;br /&gt;&lt;br /&gt;Blah. Blah. Blah.&lt;br /&gt;&lt;br /&gt;This film is basically just a silly way for the studio to make some more money off of Sam Raimi's original film, which I consider to be a great action-suspense film.&lt;br /&gt;&lt;br /&gt;Oh yeah, and there are also a number of silly sub-plots, including a villainess who supposedly was one of the original doctors to save Darkman following his scarring, and her seducing our hero into thinking she is an ally before revealing her nefarious plot to help Rooker create more super-human powered thugs like Darkman. Apparently, she can't just do the same procedure on the thugs that she performed on Darkman. Why? I can't really explain it, because the movie certainly doesn't.&lt;br /&gt;&lt;br /&gt;There's also an assassination sub-plot involving a District Attourney who is threatening to bring down Rooker's organization, and some other very silly things going on.&lt;br /&gt;&lt;br /&gt;But it doesn't really add up. This film feels like two or three episodes of a television show edited together more than an actual film. The direction alternates between pretty good and downright sloppy (a scene where Darkman rides his train-like vehicle and dodges a rocket-launcher is just plain silly), and the editing is a mixed-bag. The film just moves too quickly for anyone to really care what's going on. And without spoiling it, the final 15 minutes of this movie, and indeed, the entire series is just kinda... I dunno... Another 15 minutes of mixed-bag footage.&lt;br /&gt;&lt;br /&gt;In fact, commenting on the editing, one of my favorite things in this film is watching for footage re-used from the previous films, and then looking for footage within this film that is repeated multiple times. Yes, it's that cheap. It's one thing to do a re-cap at the beginning of the film, and maybe repeat a shot or two, but in the sheer volume they do it (minutes of footage repeated from previous films), it's just sloppy and amateurish.&lt;br /&gt;&lt;br /&gt;Also, I have to say that Darkman's psychedelic montage freak-outs are a bit overdone in this film. They are so stylized and overdone that they do work, but only in light doses and in proper context, as Raimi did in the original film. Here, there are at least four or five, and they feel very abrupt and out-of-place.&lt;br /&gt;&lt;br /&gt;That being said, the film is not without some good points. A few action scenes are well-done. The clichÃ© story of Darkman yearning for a real life works suitably for a direct-to-DVD feature. Some of the acting is nice, particularly from Rooker's wife, portrayed by the beautiful Roxann Dawson. Also, while no Danny Elfman, composer Randy Miller composes some nice music that builds off of Elfman's original themes.&lt;br /&gt;&lt;br /&gt;But overall, the film is too quick, cheap and silly to be taken seriously. Arnold Vosloo seems alternatively bored and exuberant from scene to scene, and Fahey, while a joy to watch as an over-the-top villain, just doesn't quite fit in with the series.&lt;br /&gt;&lt;br /&gt;Like "Darkman II", I would recommend this to fans of the original, who will surely get a laugh. Otherwise, you need not apply. A four out of ten.</t>
  </si>
  <si>
    <t>I'll be blunt. I'm not one for politically correct movies where the woman plays the bad ass who's not going to take any crap from anyone. If any one of the cast members wanted to, they could have just taken her out in a heartbeat. It was entertaining on MST 3K, but don't rent the real version. Trust me. Have I ever lied to you?</t>
  </si>
  <si>
    <t>Yes, Marie Dresler drinks prune juice that she thinks is poison and she exits running.&lt;br /&gt;&lt;br /&gt;Dresler is good. Never my cup of tea but she is a solid performer who surely holds the screen.&lt;br /&gt;&lt;br /&gt;I watched this for Polly Moran, whom I've seen elsewhere. Here, Moran is OK -- just OK -- as Dressler's shrewish friend/foe. Too bad she has sunk into nearly total oblivion.&lt;br /&gt;&lt;br /&gt;The plot is good hearted. Bad guys try to rob the townspeople. Dressler triumphs and all ends well.&lt;br /&gt;&lt;br /&gt;I do wonder about the central plot mechanism: bonds. This came out during the Depression so maybe everyone was familiar with bonds and what they can do if used well and if used wrongly. I, however, not of that era, am vaguely familiar with them. They're like stocks only different, right? It seems odd to build a story about The Little Man around a somewhat sophisticated monetary entity.</t>
  </si>
  <si>
    <t>I almost saw this at an actual movie theatre (an art-house theatre, no less!) but couldn't make it there in the one whole week it played, but yesterday I finally saw it on cable and...well...I wasn't disappointed, that's for sure! Madonna has done it again: YET ANOTHER BOMB! When will this woman learn? When will the studios learn? (Or perhaps they already have, since this film was largely dumped, with little fanfare and deadly word-of-mouth.) One would hope that being directed by her talented husband, who's created some interesting and/or terribly entertaining work, would bring out the same quality Madonna showed in "Desperately Seeking Susan"; alas, it just isn't meant to be, for here she is, at her very worst: singularly convinced of her own greatness, the smugness permeating every frame she's in, made all the more unbearable by her wavering faux-British accent, an accent that only underscores the fact that her speaking voice is immature in quality and not especially pleasant. This may sound unnecessarily cruel but LISTEN to the woman, and LOOK at her films of, say, the past decade: like a latter-day Bette Davis, there is an unmistakable brittleness to not only her carriage but to her very face and body, which here, despite the warm photography displayed throughout the film (perhaps its only saving grace), are done no favors. To her credit, the entire affair is so misbegotten that one wonders if the world's greatest actress on her best day could do anything with this mess. No one involved escapes unharmed: Bruce Greenwood actually seems pained to be on-screen, though poor Jeanne Tripplehorn seems to carry herself as if she's actually in something good, which had me thinking all the while, "Denial ain't just a river in Egypt!" Adriano Giannini, son of Giancarlo Giannini, star of the Italian original, "Swept Away...", is, like his father before him, immensely attractive, and isn't altogether bad (despite winning a Razzie nomination for "Worst Actor"), but, like almost everything else about this production, it all comes back to Madonna, on whose shoulders rest the blame. Why her? Why not her husband, director Guy Ritchie? Just who do YOU think was behind this remake? What actress wouldn't want nearly every shot of a movie to be centered on her, with only a relative nobody sharing the screen? Oh sure, Ritchie deserves some blame: surely he - or someone - ANYONE! - should have, and could have, taken his lead aside and insisted on something bordering on ACTUAL FEELING in her line readings (for her performance is so wooden it's a surprise the rest of the cast didn't get splinters), or at least display a semblance of warmth...but she seems resistant to be anything but a cinematic black hole. Above and beyond anything else, this is strictly a vanity project for its star so she is ultimately accountable for it. A film like this, an "Odd Couple"-ish, war of the classes, should be light and fun, with leads who can bounce off one another with witty, even romantic, dialogue, for what else can a film whose plot involves two disparate people stranded, really be? Honestly, I don't think anyone involved knew exactly the tone they were trying for; it succeeds neither as comedy (I defy you to laugh even once) or romance (Madonna's ice-princess routine precludes ANY chemistry). It's not even bad enough for us bad-movie lovers to enjoy. A real shame...</t>
  </si>
  <si>
    <t>I feel much less generous with this film than others of its ilk. The portrayal of madmen in this century is always done with them being so totally bizarre as to be a different species. Their antics are so outrageous as to be totally fictionalized. Everyone is Napoleon or some other historical figure; or they have a fascination with chickens. They are on the make or beating each other up. It's as if the scriptwriter said, what can I make up for them to do, without an sense of what insanity or even mental illness is. Watch the wonderful human portrayal in "One Flew Over the Cuckoo's Nest" where the illnesses are believable and real. I once worked in a State Mental hospital. I didn't see any of these guys. These are too smart and calculating to make them come to life.</t>
  </si>
  <si>
    <t>This film is so bad and gets worse in every imaginable fashion. Its not just the poor acting and script nor is it the lame and perverse time one wastes on watching it. What really puts this film in my hall of shame is the apparent struggling that the writers and producers do with the film to try and make it funny. The actress replacing Jean Reno's descendant is to old and learned her lesson in the first film so they add a new girl who is to be married. Nearly all of the original extras and gags return however this time makes me want to ripe my eyes out of my sockets because it's a waste of perfectly good film. The torture of the constant camera cuts and shots in any scene in this movie can put the viewer into violent convolutions. This second film takes the successful original and drags it out of its coffin and parades the corpse out in the public square and perversely degrades not only the original idea and its legacy but our intelligence as well. This film unlike the spruce goose could not fly for it had no plot in the principals returning for a 'necklace'. No script since it was apparently written and added to daily. No attention to camera or shots in mind. Poor lighting and special effects done for the sake of doing so. This film would not even pass for a student film in basic Film 101. How this pile got through no one can tell. It was a big loosing investment and it appears that no one had the strength to put this unnatural cruel mistake out of our miseries. This movie has one good part ...its END! This film is my #1 worst film of all time, finally "Howard The Duck" is no longer the goose.</t>
  </si>
  <si>
    <t>My grandmother took me and my sister out to see this movie when it came out in theaters back in 1998, and so we happily bought the tickets, the popcorn and soda, and walked right in to the theater and sat down to watch the movie. When it was over, the audience didn't applauded strongly, I remember that I heard a few people say that they didn't like it at all, I didn't like it, I thought that it was rather stupid, and not worth seeing. Eddie Murphy was hysterical in this, but apart from him, the whole movie was bad, I rarely laughed at the parts in this, I also remembered that the other people in the theater almost hardly even laughed. And what I really thought was bad was making the animals talk, because talking animals only exist in cartoons, in live action movies, they are totally a mutt! I said that apart from Eddie Murphy's hysterical twist he brings in, this movie is not worth watching, it is rather stupid.&lt;br /&gt;&lt;br /&gt;I have seen Eddie Murphy in several of movies and I thought that he was funny in those, I have just said that he was the only funny part of this movie, I also have not seen Eddie Murphy in the really "great" movie, The Adventures of Pluto Nash. This movie is not a movie that I would really recommend that you see, because apart from Eddie Murphy, you probably are not going to like this, especially because of a lot the the talking animals in it! &lt;br /&gt;&lt;br /&gt;I'll give this movie a rating of 3 stars out of a possible 10 stars.</t>
  </si>
  <si>
    <t>I started to watch this movie with high expectations. However, after one hour I gave up on this movie as it only instilled lots of unanswered questions upon me. This already started in the opening sequence and only got worse.&lt;br /&gt;&lt;br /&gt;Why would they bury the Hollander under a statue? Why is there an Italian comediant present? Why did the farmers wife save the Hollander? Why did he, upon being saved, not run for his life instead of starting to make love to the farmers wife? Why did the farmers wife not save the Hollander at a time when the farmer wouldn't be around? Why did these presumably illiterate farmers understand Italian? Why did the Italian comediant know about the Hollanders gold? Why did he hide it in the cesspool in the midst of the evil farmers property? These and many more questions popped up, and none of them seemed to get answered in an acceptable way. So I guess I am totally missing the point of this movie, and I am not connecting to the story in any way....</t>
  </si>
  <si>
    <t>Like most people I was intrigued when I heard the concept of this film, especially the "film makers were then attacked" aspect that the case seems to emphasize, what with the picture on the cover of the film makers being chased by an angry mob.&lt;br /&gt;&lt;br /&gt;Then, to watch the film and discover, oh, what they mean by "the film makers were attacked" was some kids threw rocks at a sign and a number of people complained loudly and said "Someone should beat those two kids up." The picture on the cover, "the chase" as it were? Total fabrication. Which I guess ties in with the theme of the film, lying and manipulation to satisfy vain, stupid children with more money and time then sense.&lt;br /&gt;&lt;br /&gt;I have no idea what great truth the viewer is supposed to take away from this film. It's like Michael Moore's "Roger &amp; Me", but if "Roger &amp; Me" was Moore mocking the people of Flint. It's completely misdirected and totally inane. Wow! Can you believe that people who suffered under the yoke of Communism would be really excited to have markets full of food? What jerks! And it's not so much, "Look at the effects of capitalism and western media blah blah blah", since it wasn't just that their fake market had comparable prices to the competitors, it was that, as many people in the film say, the prices were absurdly low, someone mentions that they should've known it was fake by how much they were charging for duck. That's not proving anything except that people who are poor, will go to a store that has low prices, bravo fellas, way to stick it to the people on the bottom.&lt;br /&gt;&lt;br /&gt;Way to play a stupid practical joke on elderly people. You should be very proud. How about for your next movie you make a documentary about Iraq and show how people there will get really excited for a house without bullet holes in the walls and then, say, "HAHA! NO SUCH HOUSE EXISTS! YOUR SO STUPID AND LOVED TO BE LIED TO BY THE MEDIA!".&lt;br /&gt;&lt;br /&gt;Morgan "Please Like Me" Spurlock unleashed this wet fart of a film and it's no surprise since Spurlock as One Hit Wonder prince of the documentary world seems to throw his weight behind any silly sounding concept to stay relevant in a world that really has no need of him.&lt;br /&gt;&lt;br /&gt;Avoid like the plague.</t>
  </si>
  <si>
    <t>I'm shocked that there were people who liked this movie..I saw it at Tribeca and most of the audience laughed through it at scenes that were not meant to be funny. I felt bad because the lead actress was in the audience, but honestly the plot to this movie needed MAJOR revision..it didn't even make sense, one second the characters question what exactly it is that they're snorting..the next scene they're hopelessly addicted and figure out how to make it?? Also the ending just took the cake..I'm not going to spoil the magnificent conclusion..but it pretty much blended right in with the rest of the horrible plot/script...see this movie for comedy if you must..</t>
  </si>
  <si>
    <t>I've been willing to put up with a lot from late-spring/summer action fluff movies, but in general that's been due to the fact that most of them have reasonable payoff (i.e. cool special effects, interesting plot twists, comic value, Steve Buscemi, etc.). This movie, however, had none of this. All that we got was the cheap thrill of several minutes of Eva Longoria's cleavage (an issue of Maxim is cheaper than a movie ticket). There is an embarrassing lack of plot, suspense, back story, character development, continuity, etc. I would get into specifics, but quite frankly I've already-maybe willingly-forgotten most of the movie.&lt;br /&gt;&lt;br /&gt;The entire time I was in the theater, I was kicking myself for not just spending the afternoon watching a 24 season on DVD. Save your money on this one, folks. Unless you really, really, really like Eva Longoria's cleavage.</t>
  </si>
  <si>
    <t>A film so insecure the creaters perhaps hoped to milk an original film noir classic title, "Farewell My Lovely", thinking the gullible would assume it a remake. The characters are so foul and unappealing that it deserved its cold reception when first released. Time only adds to it its absurdity. Having none of the guile, cinematography, desperation or despair of classic noir it relied instead on a convoluted and senseless crime plot that would have easily resulted in several arrests within hours. As if that weren't enough it threw in an utterly sexless attempt at erotica in which at least one of the participants hadn't bothered to bathe in several days. This only made this mess all the more painful to watch. Find a good classic forties or fifties film noir instead of wasting two hours on this failure.</t>
  </si>
  <si>
    <t>This movie was just heckled by MST3K and with good reason. First and foremost because it is a "cop" movie starring Joe Don Baker, who we all know is about as good a cop actor as Michael Jackson is a country western singer.&lt;br /&gt;&lt;br /&gt;All the typical cop movie plot devices rear their ugly heads, bar fights, children hostages in shoot outs, bad acting, lame police chiefs, bad acting, revenge/justice, endless goons , and of course, bad acting. Don't watch this without an MST3K filter folks.</t>
  </si>
  <si>
    <t>This film had no huge stars in it, but did have a very good cast filled with excellent supporting actors AND Gene Tierney before she became a big star. With George Sanders, Reginald Gardner, Harry Carey, Bruce Cabot, Jospeh Calleia and Cederic Hardwicke, you'd expect more from the film than it actually delivered. Most of this, I suspect, is because of a second-rate script, as director Henry Hathaway was a competent and well-established man at the helm.&lt;br /&gt;&lt;br /&gt;The film is set in East Africa during WWII--just before the Americans entered the war. The Brits are trying to control their African colonies while subversive Nazi elements are trying to stir up trouble among the locals. One of the white men in the film is a double-dealer--working for the destruction of the British Empire! But, lovely Tierney, playing a sultan's daughter(!), is out to help save the day for good ol' Britain.&lt;br /&gt;&lt;br /&gt;American film makers have long sided with the Empire and the 1930s and 40s saw a plethora of pro-empire films. Nowadays, with changed sensibilities, the notion of seeing the happy black natives dying for Queen and country seems ridiculous--and it would be hard to root for either side! Still, in its day, this propaganda piece was effective in drumming up support for the British--though when seen today, the film suffers from a long-winded script and silly casting. The one bright moment in the film is the final showdown between George Sanders and the enemy agent. Too bad after such a potent scene the film just seemed to talk and talk--losing some of its punch.</t>
  </si>
  <si>
    <t>This movie is a very poor attempt to make money using a classical theme. I used to love Superman movies, but this one made me want to shoot myself. Very poor acting, outrageous special effects, and a plot equal to zero. To summarize : Superman leaves earth, because scientists discovered pieces of his home planet, some were in space (duh) , doesn't tell his girlfriend anything before leaving (duh again), takes off in a spaceship (?!?),comes back i think 5 years later, and look forward to hooking up with his girlfriend again (who is now razing his son, which son, in my humble opinion is at least 7 years old). And what about that Lex Luthor ? Trying to grow a new continent in order to sell land ? Please !!&lt;br /&gt;&lt;br /&gt;I vote 1 out of 10 for this movie, only because i am not allowed to vote 0. If you have anything else to do with your time, don't go to see this movie, and even if you don't have anything else to do, stay home and watch TV !</t>
  </si>
  <si>
    <t>My title above says it all. Let me make it clearer. If you have seen the BBC's "Planet Earth" , which I am sure most of you have , then you are not gonna like this movie too much. And I own all the discs of "Planet Earth" I had seen the rating for this movie very high , and read good reviews about it. I was excited to check it out.&lt;br /&gt;&lt;br /&gt;Alas, I went to the theater and the movie started , I saw it was a Disney movie with production companies listing BBC and Discovery. And when they started the first scenes about the polar bear, I recognized them from my DVDs at home of "Planet Earth".&lt;br /&gt;&lt;br /&gt;The movie continued and went on and on and on , me and my friends kept on recognizing the scenes were all from "Planet Earth".&lt;br /&gt;&lt;br /&gt;We were very very disappointed , as I think 90% of the footage is from "Planet Earth" . I am saying 90% , because some of the scenes I didn't recognize. I have a feeling that I simply didn't remember them.&lt;br /&gt;&lt;br /&gt;So finally what this movie really is , is a compilation of different footages from the different discs of "Planet Earth" , with a narration aimed at kids. Yes, the narration is quite kiddish. Let me give you an example. When they show the polar cubs walking away from the mother cub , the narrator says "The polar cubs are not like human kids. They don't always listen to their mothers" ( I don't remember the exact words , but this is how it is ) So in a nutshell. This is condensed "Planet Earth" for kids !</t>
  </si>
  <si>
    <t>Blood Surf AKA Krocodylus is a fair film that has an okay cast which includes Dax Miller, Taryn Reif, Kate Fischer, Duncan Regehr, Joel West, Matt Borlenghi, Maureen Larrazabal, Cris Vertido, Susan Africa, Archie Adamos, Rolando Santo Domingo, and Malecio Amayao. The acting by the actors is fairly good. The thrills are fairly good and some of it is surprising. The movie is filmed fairly good as well. Same thing goes for the music The film is fairly interesting and the movie does keeps you going until the end. This is a fairly thrilling film. If you the the cast in the film, Monsters, Giant Animal films, Horror, Thrillers, Mystery, and interesting films then I recommend you to see this film today!</t>
  </si>
  <si>
    <t>To be clear from the get go, 'The Bagman' is very, very, very bad. It suffers terribly in almost every aspect except for one: the finished product is such an awful film that it's actually hysterically funny to watch. This is a very low-grade film. Budget constraints for the film should be obvious to anyone who watches even just the opening title sequence. I'm not sure if much of the humour in the film was intended or not. For example, the movie takes place in 'Doomsville.' Note to all prospective home buyers: if the town you're moving to is called 'Doomsville,' keep moving. Stephanie Beaton is quick to pull off her top for a pretty enthusiastic sex scene in the kitchen. I couldn't help but laugh because it has intentional humour (she turns on the gas stove ... get it? The sex is THAT hot? get it?) and unintentional humour. The unintentional in this case is the music. It's like the theme music for 'Chariots of Fire' goes Electronica. Break out the computer and the synthesizers! I realize that coming up with music for a small production like this is cost prohibitive. I really feel for them because the work here is so well-intentioned. The problem is that cheap music isn't necessarily good music. I haven't laughed so hard at sex on screen since 'Alone in the Dark' with that 'Seven Seconds' song (I guess they were implying that poor old Mr. Slater was a bit ... quick on the draw?). Even the end credits are hilarious. Intentional or not? You be the judge: a pet dog and cat are part of the credited cast -- and an animal wrangler was on set for them! -- The boom is credited to 'Mr B. Stick,' and the 3rd Unit's wardrobe (Yep, they had a third unit) is credited to K-mart. Maybe it's just me, but I think the hilarity of this more than saves the film. The movie is very, very bad, but the goals of Stephanie Beaton, her friends and family are so well-intentioned in 'The Bagman' that you can't help but like the movie they've produced. 'The Bagman' is bad but not dreadful. In its own sweet way, it even manages to be a bit endearing. It wears its flaws so honestly that you can't help but forgive them. "Better" films that try to hide the flaws are almost worse in a way. I guess this is just a film that knew who its audience was and was produced accordingly.&lt;br /&gt;&lt;br /&gt;Watch any number of movies and most of them will probably be a lot better than this. Some of them might look cheaper, or have worse acting, or sillier production value. They may not suffer terribly as 'The Bagman' does from awful editing, sound, and foley effects. Mr B. Stick didn't do a very good job. The special effects look to be where most of the money went. They tend to be more funny than gruesome, although when the 'Bagman' is finally unmasked at the end, the make-up job there is surprisingly well done.&lt;br /&gt;&lt;br /&gt;My 4 out of 10 is a little high but the humour helped a lot. This is an ideal movie to track down some night with a few friends and a few beers in hand. Great entertainment is to be had by anyone who seriously considers themselves B-movie or low budget film aficionados. All others should probably avoid with great prejudice.</t>
  </si>
  <si>
    <t>I am a huge Michael Madsen fan, so needless to say, i bought this movie without even renting it or anything... This movie was so horrible, i didn't even take it back to the store, i wouldn't want anyone else to be subjected to this human poison, i just threw it in the trash, never mind the money, it was worth the price to be able to throw it away. The acting wasn't that bad, it wasn't good or anything. The story was horrible, and the ending was something i despise. He was a broken man, alcoholic. his life was a bunch of junk. i thought his horse, peanuts, was an awful device to show his childhood innocence, a dog would have been much much better. i also hate religion, so this ending without a doubt angered me. Jesus heals all... i hate that i know people just like this that are huge Christians and catholics, and time will show that god doesn't heal all, or anything. It was a horrible movie, if u have the option to see it, pass, or better yet buy it, or rent it, and throw it in the garbage, and leave the coffee grounds on it in the morning</t>
  </si>
  <si>
    <t>This movie is hilarious, not in good way. The fights are awfully bad done, while sometimes they will try to shock you by breaking some bones, and even this happens only two or three times, definitely not enough to call it a shockmovie. A gunfight means a hero can walk into an open field with 10 people shooting at him with uzi's, pick up a gun, start shooting back and not get hurt. &lt;br /&gt;&lt;br /&gt;The story empty, guy waking up, lost his memory, starts fighting cos that's what he's good at. Five years later memories come back, takes revenge blablabla. &lt;br /&gt;&lt;br /&gt;Not worth your buck, not really worth your time unless you're drunk and bored.</t>
  </si>
  <si>
    <t>I actually retired from Asian horror films some time ago after becoming completely sick of seeing samey ghost story rubbish. However, I've been getting more and more into exploitation flicks recently, and so decided to give them another chance. My first port of call was highly rated director Takashi Miike's highly rated 'Visitor Q'. I'd already seen Audition, and while I didn't like it much, I do rate it as one of the better modern Asian horror films. So, I went into this with sensible expectations; and unfortunately, found only boredom. I suppose this movie is actually really clever and it just went over my head, but what it seemed like to me was simply a collection of violent and nasty scenes with little or no coherency between them. Any comparisons to the work of Luis Bunuel and David Lynch is blasphemous as far as I'm concerned; all Miike has done here is make a film; any intelligence surrounding it has been implemented by pretentious fans, desperate to find some kind of meaning. My headache set in about 10 minutes in (after a father had sex with his daughter for some reason), and it didn't subside until the movie finally ended; at least twenty four hours later, or so it would seem. Don't get me wrong, I'm not against violence in movies and in fact actively seek out the most notorious films around; but while this may be violent, it's also pointless and boring and I didn't get one ounce of enjoyment out of it. Takashi Miike may have a lot of fans, but I'm certainly not one of them; and I certainly hope this is the last time I'll come into contact with one of his films.</t>
  </si>
  <si>
    <t>Some people don't like the animation. Personally, I think the animation was quite remarkable given when this movie was done. There are lots of older cartoons that I just love. My problems with this movie are not the animation, but basically the way it was constructed. The characters are all just... well, goofy. And for this movie, they shouldn't be. Apparently, everyone in LOTR has a limping problem (for starters.) Just the way they acted in general annoyed me. My two sisters and I were laughing through most of this movie. I think that if many people had seen this before seeing the newer ones, they wouldn't have gone. I'm glad I rented this and didn't buy it. There are few movies that give me a headache. This was one of them. However, this isn't the worst movie I've ever seen, although it ranks up there. Or down there, depending on your view.</t>
  </si>
  <si>
    <t>You have to respect this movie. It may be "just a dumb kid's movie" but it's the #1 most frequently requested film title in online movie forums, requested by people who remember the story but can't remember the title. Therefore what follows is a much-needed, detailed plot description, since I haven't been able to find such a description anywhere else on the Internet.&lt;br /&gt;&lt;br /&gt;A typical 2-story house is shown in suburbia. 7-year-old Bridget narrates about suspecting something is going on since she and her 11-year-old brother Andrew are getting presents from their parents for no apparent reason. Bridget's present is a stuffed penguin that she immediately names Sweet William. Bridget describes her relatives: Aunt Ruth, a bossy nurse taking care of grandmother, Grams the hugging grandmother who makes dolls out of socks, and her brother Andrew, who's into electronics and is grumpy. Grams accidentally hangs up on the lieutenant-governor, which indicates she's getting in the way while living with the family. The two children eat breakfast while the adults discuss moving Grams to a retirement home. Bridget makes an awful-looking pancake sandwich containing cereal, eggs, bacon, strawberries, and syrup, as Andrew looks on incredulously. The two kids then discuss Grams, and Andrew says bluntly that Grams is being "put out to pasture." Bridget talks with Grams in the attic, has a play tea party with Sweet William in her bedroom, then a living doll unexpectedly pops out of her bedroom closet mirror.&lt;br /&gt;&lt;br /&gt;Bridget and the living doll become acquainted. The curly-haired living female doll is named Huggins and lives in Huggaland. Bridget gives Huggins a baseball cap from Andrew's room. Huggins hides under some laundry when Bridget's mother comes by, then the mother throws the laundry into the washing machine with Huggins in it. Bridget rescues Huggins and dries her off with a hair drier. They discuss the problem with Grams getting old and having to move away, Huggins says Bridget could talk to the bookworm in Huggaland about it, since he knows everything. They step through the mirror to visit Huggaland, but one of Bridget's tennis shoes becomes lodged in the mirror.&lt;br /&gt;&lt;br /&gt;Rather than walk around with one shoe, Bridget goes without shoes in Huggaland. They immediately meet Hugsy, a curly-haired living boy doll in Huggaland. Huggins gives Hugsy the baseball cap. They also meet Tickles, Bubbles, Impkins, and Tweaker, and all the dolls sing a song while sitting on a bridge. Hugsy takes Bridget and Huggins in his hugwagon to see the bookworm, who lives atop a stack of giant books. The bookworm consults "the old encyclopedia" and finds that old age can be cured by eating the fruit of the "youngberry tree." However, only one such tree exists, and it's in the country of Shrugs, ruled by the mad queen of quartz. The only way to travel to Shrugs is to jump down a deep hole that is located inside a nearby giant book.&lt;br /&gt;&lt;br /&gt;Bridget and the two dolls gulp three times, jump down the hole, and tumble out. Soon they walk down a sideways sidewalk, hear the sea of glass breaking, and fall off the sidewalk when the sideways gravity ends. They encounter "the hairy behemoth," which looks like a mastodon, has four tusks, and breathes fire out its trunk. But Hugsy boldly goes over and hugs the behemoth, who thereby turns into a baby elephant whose name is Hodgepodge. Hodgepodge had been under a spell by the queen, and owes Hugsy a favor, so they all ride on Hodgepodge's back to the castle. They enter the castle, are surrounded by troll-like beings, the queen (Queen Admira) comes, and Bridget asks for a few youngberries. The queen refuses, then eats one for herself, and brags about her own youthful good looks while looking in a hand mirror. Hodgepodge faints when the queen says he should be "digested." The queen is upset when Bridget mentions that wicked witches should have warts, so the queen freezes Bridget and orders the three others to be taken to the dungeon. But the queen carelessly leaves the key to the youngberry tree's dome by the lock to the dome-lifting apparatus.&lt;br /&gt;&lt;br /&gt;Hodgepodge wakes up in the dungeon and uses his "noodle" (trunk) to pull the jail's door down, thereby freeing himself and the two dolls with him. They find Bridget standing petrified, the dolls hug her, which causes Bridget to be revived. Before they flee, Bridget finds the left-behind key to the youngberry tree dome, lifts the dome off, and they pick some glowing youngberries and put them in a jar. The queen catches them, but the queen's arm is trapped under the descending dome while reaching for the key that Bridget left on the ground. The queen suddenly turns very old since she is deprived of the youth-giving berries, and appears to die. Soon Bridget steps back through the mirror into her bedroom but trips on the bottom of the mirror, spilling the berries onto her floor, and the berries quickly vanish into smoke, one by one. Her mother calls for her and Andrew to say goodbye to Grams, who is leaving for a retirement home. Andrew drops his usual grumpy, standoffish facade and hugs Grams, telling her he loves her and that he doesn't want her to go away. Their father is moved, and decides to keep Grams there after all, and everybody hugs and cries, including Aunt Ruthie, who had been the main person pressuring Grams to move out.&lt;br /&gt;&lt;br /&gt;Andrew asks Bridget for his St. Louis Cardinals cap, Bridget starts to explain how she gave it to Huggins of Huggaland, but Andrew doesn't want to listen to what he believes are her fantasy stories, so he turns around to look for it in her bedroom. One of the dolls secretly hands the cap back through the mirror to Bridget, Bridget puts the cap on Andrew's head, Andrew is mystified, and leaves her bedroom without saying anything. Bridget cheerfully waves at the mirror.</t>
  </si>
  <si>
    <t>Alan (Anthony Steffen), an English multi-millionaire with a few screws loose (thanks to his first wife's infidelity and untimely death during childbirth), entices sexy, red-headed women to his castle, offering them bundles of cash to stay the weekend. Once back at his ancestral pile, he gets them nekkid, proceeds to flog them with a bull-whip, and then kills them.&lt;br /&gt;&lt;br /&gt;But when he meets blonde hottie Gladys (Marina Malfatti) and falls for her ample charms, he decides to give up his murderous ways and get married. Their wedded bliss is short-lived, however, thanks to Alan's iffy mental state, which becomes increasingly fragile when his dead wife Evelyn starts to appear outside his window and a spate of gruesome murders occur within the castle grounds.&lt;br /&gt;&lt;br /&gt;So let's recap: a groovy 70s Euro-horror with loads of tasty women in various states of undress; spooky Gothic retreats and misty graveyards; a sadistic rich psycho with a penchant for drop-dead gorgeous babes with cracking bods; several vicious murders (including a great bit where one victim has her head bashed in with a rock and her entrails eaten by foxes). Normally, a checklist like that would guarantee me a good timeÂ—so why did I find 'The Night Evelyn Came Out Of Her Grave' so dull? Well, for starters, the plot is way too convoluted: there are red herrings, crazy plot developments, and suspects galore, and it all becomes a bit too much. By the ridiculous endingÂ—in which we discover that, all along, several people have been plotting to get their greedy paws on Alan's wealth, and that our red-head killing nut-job is actually supposed to be the hero of the movieÂ—my head was hurting too much to care! Secondly, Emilio Maraglia's direction is pretty torpid. Stylish, yes; but as slow as molasses at times.&lt;br /&gt;&lt;br /&gt;And then there's the bits that are just too damn silly, possibly even for a giallo: the death by poisonous snake bite (surely one of the most bizarre choices of weapon ever); Alan's Aunt Agatha, an old crippled relative who is played by a pretty young woman; the hiring of a group of identical curly headed blondes as maids; the poor attempt at convincing the audience that the film is set in England (mentioning 'pounds' and hiring a crap police uniform for one of the extras is not enough); and then, of course, there is the unlikelihood of finding a bag of sulphuric acid laying next to a swimming pool...&lt;br /&gt;&lt;br /&gt;'The Night Evelyn Came Out Of Her Grave' isn't a total waste of time (how could it be, with so much female flesh on show?), but there are much better giallo's out there. Watch this one if you're a fan of the genre and you've already seen the bestÂ—but don't expect too much.</t>
  </si>
  <si>
    <t>This isn't the worst movie I've ever seen, but I really can't recall when I've seen a worse one. I thought this would be about an aircraft accident investigation. What it really was is a soap opera, and a bad one at that. They overplayed the 'conflict' card to the extreme. The first hour or so seems like a shouting match, with some implausible scenes thrown in.&lt;br /&gt;&lt;br /&gt;*Possible spoiler*&lt;br /&gt;&lt;br /&gt;The 40-or-so minute 'memorial' scene (with requisite black umbrellas and rain) to fictitious crash victims was lame, and I thought it would never end. &lt;br /&gt;&lt;br /&gt;Avoid this one at all costs, unless you revel in 'conflict'.&lt;br /&gt;&lt;br /&gt;</t>
  </si>
  <si>
    <t>You know how sometimes you can watch a crappy movie with friends and laugh at all the shortcomings of the movie? Well this was beyond that. I bought the DVD at Tower Records because it was like $3.00 and I'd heard this was a movie you could laugh at. It is really nothing short of pathetic. About 30 minutes into the movie, my friends started asking me to turn it off. Around 45 minutes they begged me. After an hour, we compromised to fast forward to the end, so we could see how the conflict was resolved (and because we had been watching the whole time for Matt Walsh). Seriously, don't watch this movie. It is beyond painful.</t>
  </si>
  <si>
    <t>I have done quite a few reviews on IMDb and this film is unique in that I never saw the entire movie. It was so terribly stupid and unfunny that I just couldn't sit through it--though I tried.&lt;br /&gt;&lt;br /&gt;The biggest problem with this and any Mel Brooks movie I call "the Mel quotient". In other words, the better his movie, the less of him you see in the film. Think about it--The Producers and Young Frankenstein were great films and he was barely in them at all. BUT, films like Life Stinks and Space Balls are chock full of Mel and are pretty dopey movies (yes, I DID NOT LIKE Space Balls--but this isn't the place to talk about that).&lt;br /&gt;&lt;br /&gt;Second, apart from cancer, rectal itch and mental retardation, I can't think of a less funny topic than homelessness. This is just a comedy breaker. Think about it, folks. The FUNNIEST(?) scene in the movie has Mel making whoopee with Leslie Ann Warren in a dumpster!! And this is funny in what way?</t>
  </si>
  <si>
    <t>Regarded by many critics as one of the biggest stinkers of all time (certainly the biggest stinker of director Brian De Palma's career).&lt;br /&gt;&lt;br /&gt;Sherman McCoy (Tom Hanks) is a smug rich boy whose life goes to pieces when he and his lover Maria Ruskin (Melanie Griffith) are involved in a hit-and-run. His story is chronicled by another smug guy, reporter Peter Fallow (Bruce Willis).&lt;br /&gt;&lt;br /&gt;Well, as I said in my summary...&lt;br /&gt;&lt;br /&gt;What is this movie supposed to be? It seems to combine comedy, drama, and satire, but it sure doesn't add up to much. It's undermined by unimaginably loathsome, one-dimensional characters who you'd never want to have the displeasure of meeting in real life.&lt;br /&gt;&lt;br /&gt;I'm no big fan of the novel (I started reading it once, but couldn't finish it because it wasn't to my liking) but it's obvious to me that those who did / do enjoy the novel consider this film to be a complete travesty.&lt;br /&gt;&lt;br /&gt;I've never seen so many talented actors strive to hard to give a below-average movie some semblance of quality and fail. What a waste.&lt;br /&gt;&lt;br /&gt;The problems start with casting nice guy Tom Hanks in a role that is clearly supposed to be UNsympathetic. And the role of Peter Fallow in the novel was that of a Brit. Bruce Willis is badly, BADLY miscast in the role. What was the thinking there.&lt;br /&gt;&lt;br /&gt;Alas, not even Morgan Freeman can escape the film with his dignity intact, being obliged to deliver a lame, heavy-handed lecture on 'decency' after the climax.&lt;br /&gt;&lt;br /&gt;This movie ends up turning into an absurd farce.&lt;br /&gt;&lt;br /&gt;I liked the assemblage of talent; for that I will give it four out of ten, but I'm sure some people will say a MUCH better movie could have been made from the source material.</t>
  </si>
  <si>
    <t>As good an advert for republicanism as you're ever likely to see,"Mayerling"is an everyday story of royal folk in late nineteenth century Austria.Set during one of Europe's seemingly incessant internal turmoils it concerns itself with the Emperor Franz Joseph (Mr James Mason),his rebellious son,the Crown Prince Rudolf (Mr Omar Sharif)the Empress(Miss Ava Gardner) and various mistresses,secret policemen,spies,extravagantly-uniformed popinjays,gypsies,dancers,wives, soldiers,swans,horses and the bizarre inbred web of European royalty at the time of Franz Joseph's Austro-Hungarian Empire. Filmed in what the old movie posters used to call "A Riot of Color" it resembles nothing more than an expensively-dressed but intellectually-challenged production of "The Student Prince" .Mr James Mason,wearing a very natty little white number,utilises his all-purpose mittel-European accent whenever he remembers.I am a great admirer of his and I sincerely hope the remuneration was comensurate with the distaste he clearly felt for the character he was playing. Mr Omar Sharif,who built a career largely founded on looking directly at the camera with his big brown eyes and looking soulful,gives a stupefyingly monotonous performance as his son the Crown Prince.He is utterly unconvincing as a man who -in the movie at least-cut a swathe through the distaff side of the Austrian aristocracy.With his well-buttered locks firmly in place he preens and poses in ever more unlikely uniforms.As a rebel he talks the talk but conspicuously fails to walk the walk,leaving a bottom button undone on one of his tunics is about as far as his defiance goes.Unhappily married,he falls in love with a commoner."Forbidden Love" is one of the movie's come-ons.As she is played by the most uncommon Miss Catherine Deneuve he is scarcely pushing the envelope there.Miss Deneuve has a profile to die for and we see rather a lot of it,particularly in the sequence set at the ballet. Now I love ballet as much as the next man,but this sequence does seem to go on for an excessive amount of time,a more cynical critic might consider it to be "padding". Rudolf's mother,the Empress is played by Miss Ava Gardner.She gives the part some good old American oooomph,making her a bit like "Auntie Mame",but it's done with undeniable style.Rudolf is certainly very fond of his mother - I'll put it no more strongly than that. The only performance worth watching is that of Mr James Robertson Justice as Sir Lancelot Spratt - sorry,Edward,Prince of Wales.He is so wonderfully unconcerned about everything going on around him it's a joy to behold.I waited vainly for him to ask Rudolf the immortal question "What's the bleeding time?". I am not qualified to dispute "Mayerling" 's historical accuracy,but,in my opinion,everything else about it is risible. It is a Ruritanian Opera Buffa without the tunes to send you home from the theatre whistling.</t>
  </si>
  <si>
    <t>The 3-D featured in "The Man Who Wasn't There" stands for DUMB, DUMB, DUMB! This inept comedy features lousy 3-D effects that makes the 3-D effects in "Jaws 3", "Amityville 3", and "Friday the 13th Part 3" look better by comparison. Not to mention the movie is asinine to the extreme. This was one of many 1983 movies to feature the pop-off-the-screen effects. Steve Guttenberg and Jeffrey Tambor got trapped in this mess, but at least it didn't kill their careers. Tambor would go on to star on HBO's "The Larry Sanders Show" and Ron Howard's box office smash "How the Grinch Stole Christmas", while Guttenberg followed this flop with "Police Academy" and "Cocoon". What them in those projects instead of them here in "The Man Who Wasn't There". If you do, you'll regret it.&lt;br /&gt;&lt;br /&gt;1/2* (out of four)</t>
  </si>
  <si>
    <t>A horribly pointless and, worse, boring film. Stranger Than Fiction has nothing new to say about anything, no characters beyond the most unimaginative stereotypes, and relies on a clunky central concept that is neither particularly original nor dealt with in a vaguely innovative way. &lt;br /&gt;&lt;br /&gt;Will Ferrell is totally wasted in what he presumably hoped to be his answer to Jim Carey's Truman Show, and substitutes his usual shouting routine (admittedly very funny if you discount Talledega Nights) for, well, pretty much nothing. &lt;br /&gt;&lt;br /&gt;Emma Thompson is no more than mildly irritating (that some reviews I've read here are talking her up for an Oscar nomination is laughable) whilst Maggie Gyllenhaal does a passable job with a very weak script that allows nothing beyond establishing her character as a former law student who dropped out of Harvard to become a baker because she liked making people happy. Please. That she ended up falling for Ferrell's 'character' is utterly ludicrous.&lt;br /&gt;&lt;br /&gt;Marc Forster's attempts to jazz up the film using computer graphics only serve to highlight the uninspired the material he has to work with.&lt;br /&gt;&lt;br /&gt;I had the choice of either going to watch The Prestige for the third time or seeing this. I wish I'd opted for The Prestige.</t>
  </si>
  <si>
    <t>As a teenager, I was pretty into the whole Bigfoot thing - I read the books and followed the reported sightings. As a more jaded adult, I've largely given up on the big guy now, but don't mind watching the odd movie when I come across one. This one had a few strong points to it - mainly, the recreations of two of the more famous Bigfoot encounters - the Ape Canyon incident of 1924 and the Bauman incident of c.1850 as related to and by Teddy Roosevelt, both of which I'm somewhat familiar with from that youthful reading I did. The movie takes for granted that both incidents involved a sasquatch, whereas both incidents have more plausible explanations, but the recreations were well done. There's also homage paid at the beginning of the movie to the famous Patterson video, again taking for granted its authenticity. The sasquatch encounter at the end of the movie was also very well done and had a very creepy feel to it as the sasquatch were portrayed mainly in the shadows or as hairy feet running past the terrified men. Unfortunately, in total those four things might have composed about 20 minutes, whereas the movie as a whole is slightly over an hour and a half.&lt;br /&gt;&lt;br /&gt;It's the fictional story (done in a documentary style) of an expedition to a remote area of northern British Columbia, to the suspected home range of the sasquatch. A computer had targeted this area based on sightings and - in one of the more amusing scenes in the movie - the computer also used "eyewitness sightings" to draw a picture of a sasquatch that looked exactly like the "creature" of the Patterson video! Aside from those 20 minutes I mentioned, we basically watch this expedition travel, which means we get to watch a bunch of guys go on a long camping trip. I've been on camping trips with the guys. Let me tell you - they've never been worthy of a movie. Interspersed among the long stretches of boredom are some nice wildlife shots (although one suspects that canned footage was used, or perhaps even captive animals performing as wild animals) and there are some spectacular scenery shots, except that the scenery isn't of northern British Columbia, it's from national parks in Oregon.&lt;br /&gt;&lt;br /&gt;I did appreciate that we were never given a real picture of the sasquatch, so we didn't have to deal with the bad makeup that would have been part of this. 3/10</t>
  </si>
  <si>
    <t>As a member of the cast, I was a member of the band at all the basketball games, I would like to let the world know after being in the movie, that we were not allowed to see it since it was banned in Oregon. This was due to the producers and the director breaking the contract with the University of Oregon where it was shot. Seems that the U of O sign was shown. While we were shooting, we were allowed to eat several meals with the cast and production staff. Mr Nicholson was quite memorable for being one of the most ill-mannered men I have ever met. Quite a time for a young 20 year old. BUt certainly not what campus life was really like in the late 60's and early 70's despite what Hollywood may think. Trombone player from Oregon</t>
  </si>
  <si>
    <t>!!!!! OF COURSE THERE'S SPOILERS !!!!! I'm sure this project started off as a screen writing workshop on avoiding clichÃ©s in horror movies: Female protagonist - Check Bad things happen to drug takers - Check Heorine knocks out villain - Check Heroine doesn't notice villain recovering unconsciousness - Check Frame the sequence so we see recovered villain creep up behind heroine - Check Unfortunately it seems someone has sent this clichÃ© list to a film studio instead of using it for class . Dear oh dear if only London transport was as regular as the clichÃ©s turning up here . In fact there's so many clichÃ©s and seen it all before moments that no one actually thought about going into detail as to what the eponymous creep is or how long he's been killing people on the underground . I'm led to believe it's the result of some human experiment and perhaps it's not until that night he decided to take his revenge out on humanity but all this is so vague as to be meaningless Not to be totally negative I doubt very much if the producers thought they'd be making a film that was going to sweep the Oscars that year and there's always a market for horror movies . Likewise I doubt if it cost too much produce and had one eye on the DVD market rather than cinema distribution and I will state that it's slightly better than 1972's DEATH LINE which also featured a murderous cannibal hiding in the London underground . it's just that when you think all the clichÃ©s have been used up in this film another clichÃ© comes along to raise its ugly head</t>
  </si>
  <si>
    <t>This movie is a total dog. I found myself straining to find anything to laugh at just so I wouldn't feel like I'd totally wasted my money--and my time. The writing in this film is absolutely terrible. It's a shame it's not up to the standards of other Hale Storm movies.&lt;br /&gt;&lt;br /&gt;They should have saved the money on getting D-list actors like Fred Willard and Gary Coleman and spent the money working the script until it was right. Even Gary Coleman wasn't properly utilized for his role.&lt;br /&gt;&lt;br /&gt;This movie leaves you wondering what the point of most of the plot was--including the subplots. After viewing this movie, I'm left with the impression that the producers were hoping to capture some kind of Napolean Dynamite-like humor, where it's not so much the lines as the character and the delivery. Unfortunately, this movie fails to deliver the lines, the characters, the delivery or the humor. I should have gone to the dentist instead!</t>
  </si>
  <si>
    <t>Belmondo is a tough cop. He goes after a big-time drug dealer (played by Henry Silva, normally a great villain - see "Sharky's Machine"; but here he is clearly dubbed, and because of that he lacks his usual charisma). He goes to the scuzziest places of Paris and Marseilles, asks for some names, beats up some people, gets the names, goes to more scuzzy places, asks for more names, beats up more people, etc. The whole movie is punch after punch after punch. It seems that the people who made it had no other ambition than to create the French equivalent of "Dirty Harry". Belmondo, who was 50 here, does perform some good stunts at the beginning; apart from those, "Le Marginal" is a violent, episodic, trite, shallow and forgettable cop movie. (*1/2)</t>
  </si>
  <si>
    <t>Another variation and improvisation on the famous and beloved children tale, La Bete (1975) aka The Beast tries to imagine (in very graphic and what may seem offensive and disturbing but in reality rather silly and comical way), what actually happened between Beauty and the Beast? I am amused by many reviews and comments that seem to look too deeply into this movie. I would not go so far as saying that it is a serious and dark exploration of such subjects as sexual frustration, longing, fulfillment, or satirical criticizing of the catholic Religion. I would not even call it a horror-erotic movie. It's more of the parody on all genres it touches or mentions even though it's got some shocking moments in all departments that sure will stay in your memory.&lt;br /&gt;&lt;br /&gt;The long (way too long) scene between an Aristocratic young woman and the supposedly horrifying but the most laughable I've ever seen in the movies creature with truly impressive...well anatomy, is set to the clavichord music of Scarlatti and is hysterical. My husband and I both laughed out loud at the exaggerated details of the encounter. The moral of the scene is - beauty can and will defeat the monster. The question is - who is the target audience for the film? For an erotic picture, it is too verbose; for an art movie - it's got too many jaw-dropping scenes of sheer madness and I'd say an abrupt ending. IMO, the film creator did not mean for it to be a serious drama. As a parody of art house/horror/erotica, it is funny and certainly original. Have a good laugh and try not to look for some deep meaning. This story of the curious Beauties and the lustful Beasts certainly is not recommended for co-viewing with the children. The opening scene that may shock an unprepared viewer much more than the infamous scene of bestiality can be successfully used On Discovery channel for the program like "In the world of animals - mating habits and rituals of horses".</t>
  </si>
  <si>
    <t>Heavy-handed moralism. Writers using characters as mouthpieces to speak for themselves. Predictable, plodding plot points (say that five times fast). A child's imitation of Britney Spears. This film has all the earmarks of a Lifetime Special reject.&lt;br /&gt;&lt;br /&gt;I honestly believe that Jesus Nebot and Julia Montejo set out to create a thought-provoking, emotional film on a tough subject, exploring the idea that things are not always black and white, that one who is a criminal by definition is not necessarily a bad human being, and that there can be extenuating circumstances, especially when one puts the well-being of a child first. However, their earnestness ends up being channeled into preachy dialogue and trite situations planted to move the plot along. The decent production values and interesting use of documentary-style camera footage are not enough to accomplish their aim when the script and the acting fall flat.&lt;br /&gt;&lt;br /&gt;Logic is often compromised for the sake of creating tension: Soid first tries to blackmail Pablo into participating in her documentary in exchange for helping them escape, then in the same breath basically tells him not to trust her because she's not helping them out of altruism. Well, duh. And for a man on the run, Pablo is far too swayed by a temper tantrum. Cristina's well-being is so important to him that he's fleeing capture and jail or deportation for her, but he's willing to risk all that to appease her when she doesn't want to go to Mexico. Right. Talk above over-permissive parenting. Third, when Pablo's employer Charlie gives the phone to Detective Bright, she is remarkably unprofessional, especially given her seniority - did she really think she was persuasive? Oh, yeah, I would have turned myself in. CCH Pounder's Detective Wims could wipe the floor with her.&lt;br /&gt;&lt;br /&gt;To be fair, I'd like to list the things I liked. Um, I liked the midget. And I liked the fact that the midget was named Sexy. There's cross-dressing, always a plus; juvenile cross-dressing, no less! Harry is infinitely cuter than Cristina. But my favorite moment in the film has to be when Cristina kicks Detective Not-So-Bright. I also find it interesting that, in a heavily minority cast (which I much appreciate, by the way), the black character is the racist one. Too bad it's just thrown out there and not further explored.&lt;br /&gt;&lt;br /&gt;There's a distinctive, unconventional score, but it's nonetheless generally context-unspecific, not enhancing mood or tension in any scene, except the pathetic, anguished wailing every time the main character is in anguish, as though they think his acting doesn't show it enough: 'Just in case you weren't sure, he's upset, and we have the musical cues to prove it.'&lt;br /&gt;&lt;br /&gt;Stilted, clichÃ©d dialogue results in a depressing lack of subtext; everything has to be spelled out in dialogue, even when the body language had been up 'til then conveying it just fine. For example, every impassioned speech Pablo makes, and Mrs. Knight's lament that her child won't be crawling into bed with them in the morning.&lt;br /&gt;&lt;br /&gt;'Papi, tell me about Mama again' - what shameless, blatant exposition introducing the generic dead wife! (She's always the most beautiful woman the widower had ever seen, the kindest he had ever met. Why can't we see a man cry over a woman like Shakespeare's - she may be fat, ugly, obnoxious, but his love for her is deep as oceans? Now _there's_ a story which would move me.)&lt;br /&gt;&lt;br /&gt;The police always being literally one step behind them gives many scenes the out-of-place feeling of a French farce. Most boring foot chases ever - Bright and Lightning are so out-of-shape and easily-fooled (he certainly isn't quick as lightning, and she, well, I don't feel the need to spell things out). Some guy dragging along a small child outrunning a bicycle cop, complete with macho biker picking a fight but then being felled by a child? To quote Margaret Cho, that's so sad. Would we ever see this on 'Cops '?&lt;br /&gt;&lt;br /&gt;Hackneyed and over-the-top deus ex machina: as an employer, would you really waive checking his green card just because he can quote the author of the inspirational saying on a poster behind your desk?&lt;br /&gt;&lt;br /&gt;Plus several scenes, including the above, threaten to devolve into porn: 'Well, I'll do this favor for you, as long as you do something for me...' I can almost hear the bowm-chicka-bowm-bowm.&lt;br /&gt;&lt;br /&gt;When the parents view the footage shot of Pablo's remorse, the grieving mom's freak-out is the most real the movie feels. Unfortunately, this is diminished by the fact that she looks completely swayed by his emotional speech right up until she goes ballistic. A more ambivalent look would be more convincing here.&lt;br /&gt;&lt;br /&gt;I'm in constant awe of the stupidity of the main character doing things for the sake of plot: holding up a convenience store without a mask, visiting the dead girl's grave. And why doesn't the mother recognize his face from when she saw him before he drove off?! 'You seem awfully familiar...'&lt;br /&gt;&lt;br /&gt;What is the purpose of that wholly unnecessary, somewhat gratuitous scene with Soid and the artificially-enhanced bartender? Character development? Tch. Too little, too late.&lt;br /&gt;&lt;br /&gt;Speaking of unnecessary traits that never went anywhere, Detective Lightning's saying skeptical Detective Bright must be a Scorpio shows how little he really knows about the occult. And I don't think that believing in fate quite qualifies as voodoo mumbo jumbo.&lt;br /&gt;&lt;br /&gt;At the end, when Bright holds Pablo as he dies - wait, why does she care now? Her character is as inconsistent as Soid's. What, she has to shoot him just because she said 'Stop, or I'll shoot'? (She's cared _so_much_ about her integrity thus far.) He was unarmed. There was no need for lethal force. What's wrong with shooting him in the leg to immobilize him?&lt;br /&gt;&lt;br /&gt;Finally, Cristina's childlike acceptance of her mother's death giving Dr. Knight peace over his daughter's death - so forced. And the contrivance of the family whose child was killed becoming Cristina's new family... It angers me that she could be a 'replacement' for their little girl. It's also unrealistic that a white couple would take in the Latino daughter of the man who killed their own daughter. I'm not saying there aren't generous, loving people who would do that. I'm just saying that the characters here are never developed far enough for me to believe that _they_ would do that.&lt;br /&gt;&lt;br /&gt;I find it offensive that another IMDb reviewer said that of course as a woman she was moved by the sappy scenes. I am a woman who reserves my emotional movements for moments that don't wax sentimental in a manufactured manner.&lt;br /&gt;&lt;br /&gt;Co-writer, co-director, co-star Nebot said himself he wore too many hats during this production. Too many cooks may spoil the broth, but one cook alone just might end up making an after-school special.&lt;br /&gt;&lt;br /&gt;In conclusion, this film's title has less to do with the story and more to do with the feeling of regret, helplessness, and loss accompanying the revelation that you will never see your money again.</t>
  </si>
  <si>
    <t>Meet Peter Houseman, rock star genetic professor at Virgina University. When he's not ballin' on the court he's blowing minds and dropping panties in his classroom lectures. Dr. Houseman is working on a serum that would allow the body to constantly regenerate cells allowing humans to become immortal. I'd want to be immortal too if I looked like Christian Bale and got the sweet female lovin that only VU can offer. An assortment of old and ugly university professors don't care for the popular Houseman and cut off funding for his project due to lack of results. This causes Peter to use himself as the guinea pig for his serum. Much to my amazement there are side effects and he, get this, metamorphoses! into something that is embedded into our genetic DNA that has been repressed for "millions of years". He also beds Dr. Mike's crush Sally after a whole day of knowing her. She has a son. His name is Tommy. He is an angry little boy.&lt;br /&gt;&lt;br /&gt;Metamorphosis isn't a terrible movie, just not a well produced one. The whole time I watched this I couldn't get past the fact that this was filmed in 1989. The look and feel of the movie is late seventies quality at the latest. It does not help that it's packaged along with 1970's movies as Metamorphosis is part of mill creek entertainment's 50 chilling classics. There is basically no film quality difference whatsoever. The final five minutes are pure bad movie cheese that actually, for me at least, save the movie from a lower rating. Pay attention to the computer terminology such as "cromosonic anomaly". No wonder Peter's experiment failed. Your computer can't spell! This is worthy of a view followed by a trip to your local tavern.</t>
  </si>
  <si>
    <t>Leonard Maltin compared this film to a Mel Brooks comedy. He was far too kind to Ms. Rivers, and far too cruel to Mr. Brooks. Not even the raunchiest Mel Brooks films are this tasteless, and at least they're genuinely funny. This picture deserves a place on the hundred-worst list.</t>
  </si>
  <si>
    <t>The fifth "Black Emanuelle" I've watched has, potentially, the most intriguing plot line dealing as it does with the intrepid female reporter investigating the white slavery/prostitution racket which takes her from San Francisco to Rome to Macao and back to her own hometown, New York! The film is peopled with past veterans of the series which, inexplicably, play completely different roles, namely Ivan Rassimov (appearing here as a head of a United Nations committee for Third World countries!), Karin Shubert (as a feminist rival reporter) and Don Powell (as Rassimov's chauffeur).&lt;br /&gt;&lt;br /&gt;Unfortunately, as usual with this type of film (despite their being shown in the dead of night), it is heavily edited and a particularly graphic scene (described in "Stracultr) in which an Asian slave trader gets his comeuppance by being sodomized by a dog is nowhere to be seen here!! Still, a harrowing sequence late in the film when a sleazy politician tricks a couple of girls (including, naturally, Gemser and Shubert) into a midnight rendezvous under a New York bridge with a group of bums (this is the way he gets their votes, get it!) - with his high society pals giddily looking on - seems pretty much intact.&lt;br /&gt;&lt;br /&gt;The most ridiculous element of this entry - apart from Gemser's penchant to disrobe completely every time she enters a house (even in front of perfect strangers) - is her excursion to India to interview a charlatan/Guru (George Eastman made up to look considerably Christ-like!) who has found a way to prolong coitus indefinitely; of course, when Emanuelle calls him up on it, he ends up having premature ejaculation...!!</t>
  </si>
  <si>
    <t>Ooof! This one was a stinker. It does not fall 'somewhere in between Star Wars and Thriller', thats for sure. In all actuality, it falls somewhere between the cracks of a Wham! video and Captain EO, only with not as big of a budget, and a lot more close ups of ugly teenagers crying. Simon Le Bon preens front and center, while the rest of the band gamely tries to hide the fact that they stole their whole career from Roxy Music's last 3 albums. Brief clips from Barbarella add nothing. Avoid at all costs. (However, I liked the part when they played 'Hungry Like The Wolf' but why was there a tiger lurking in the audience changing into a woman painted with tiger stripes? I mean, they aren't singing 'Eye of the Tiger' or 'Hungry like the Tiger' it's a Wolf! Whatever.) A DVD of Duran Duran's '80s videos is probably worth a look for nostalgia's sake</t>
  </si>
  <si>
    <t>Simply not the quality I expected from Morris (love Brass Eye and Blue Jam). This is very much like a not so bad student film. What concerns me, in all this is WHY DID IT WIN A BAFTA??? Morris makes fun of 'enshrined mediocrity' (Ayn Rand) in much of his work (Nathan Barley) and yet with this piece is urinating down the backs of the talented and telling us its raining! &lt;br /&gt;&lt;br /&gt;I just hope as he has chosen a subject I would love to tackle (the humanity of terrorism - Four Lions) that he isn't going to cock that up, wasting the opportunity to make a statement about the farce of mainstream ignorance and opinion on this emotive and heavily spun phenomena.</t>
  </si>
  <si>
    <t>Yeah, unfortunately I came across the DVD of this and found that it was incredibly awful.&lt;br /&gt;&lt;br /&gt;First of all, the characters suck. I mean, come on, if some dork in an orange hat who calls himself 'Orange Sherbert' is the best creative idea these guys could come up for a character, then they should definitely not be in the film-making scene. Poor "costumes", bad "interviews", and basically there is not one "wrestler" on this whole disc with any shred of charisma.&lt;br /&gt;&lt;br /&gt;The "wrestling" in Splatter Rampage Wrestling is nothing more than these idiots gently and playfully bouncing together on a trampoline. They make sure to giggle together all the while, too, making the experience seem more like a toddler's playtime than a "wrestling deathmatch".&lt;br /&gt;&lt;br /&gt;Basically, Splatter Rampage Wrestling is a pretty lackluster Backyard Wrestling clone. Only, instead of blood, weapons, mayhem, and WRESTLING, we get a trampoline, giggling kids, TERRIBLE audio, and some guy called Orange Sherbert.&lt;br /&gt;&lt;br /&gt;Wrestling fan or not, avoid this DVD. It's awful.</t>
  </si>
  <si>
    <t>Stalker is right! Girl sees guy, girl wants guy, girl contrives mundane ways to keep bumping into him, girl won't leave him alone, girl pretends to be a patient, girl can't stop talking about him, girl pretends to love another guy (or two), he doesn't pay attention to her because she's annoying, girl STILL won't leave him alone. Played right, Drake's character could have been charming but she's completely, wholly, unrelenting in her pursuit of Cary Grant's character, her girlfriend-in-cahoots is dull, and sadly, Drake's attempt at playing, "charmingly screwball" comes off as, "disturbingly demented." Grant is himself, as usual, which is fine for Cary but it's as close to a phoned-in performance as I've ever seen from him. The direction is lackluster and the dialog is just plain dim.&lt;br /&gt;&lt;br /&gt;Screwball comedy is very difficult to do successfully and when it fails, like in this stubbed-out butt of an attempt, it just stinks. Worse still, Drake spends the entire film in need of a lot of Valium and a restraining order. She ruins any humor to be found in this drier than mummy dust relic.</t>
  </si>
  <si>
    <t>A film written and directed by Neil Young, "Greendale" is little more than an 87-minute music video set to a doxen or so of the songwriter's works. In lieu of dialogue, the film relies exclusively on Young's lyrics, which are heavily laced with sociopolitical commentary, to tell the "story" while actors act out the scenes.&lt;br /&gt;&lt;br /&gt;Given the hammy performances and the shoddy graininess of the picture, the effect is the equivalent of Young blowing up some of his own home movies and releasing them for public consumption. Although there is allegedly a "story" running through the film, we really have no idea what is going on thanks mainly to the unpolished look of the film, the lack of dialogue and the amateurish ineptitude of the acting. All we get for eighty-seven minutes is a bunch of aging hippies cavorting silently through an incoherent narrative while Young's songs play endlessly on the soundtrack. The whole thing turns into a tedious exercise in self-indulgence. "Greendale" gives off-Hollywood, low budget movie-making a bad name.</t>
  </si>
  <si>
    <t>A bunch of kids set up a theatre to have an all-night horror movie marathon. However, as the night goes on, there's somebody among them killing them off one by one. Who is it...and why? I saw this in a theatre way back in 1991. I was looking forward to it--but boy! It did not work at all. The premise is a good one, they have a very appealing young cast and some pros like Dee Wallace Stone on board...but it doesn't work. The story stops making sense halfway through (that could be because of some huge editing before the film was released), the killings are relatively bloodless (how this got an R rating is beyond me) and the unmasking of the killer at the end was boring and stupid.&lt;br /&gt;&lt;br /&gt;It's really too bad--this movie had potential. With a better script this could have become a great horror film. As it stands though it's mostly forgotten and the cast itself seems embarrassed by it (I heard Stone won't talk about this one). I give it a 3 and that's just for the cast.</t>
  </si>
  <si>
    <t>I like Fulci films, i really do and not in some boring ironic way either but i recognise that they appear hopelessly inept and garbled to lots of people.&lt;br /&gt;&lt;br /&gt;Conquest is where Fulci tries his hand at the epic fantasy genre and doesn't really succeed. Structurally, it's like most Fulci films you've seen. Some stuff happens, some more stuff happens and occasionally one scene might be tangentially related to another. Really it's like Conan with no sets, no script, no real actors (yes, Arnold Scharzenfartz is hardly an actor either), no budget, stupid looking dog soldiers and a bunch of gore.&lt;br /&gt;&lt;br /&gt;This one was a hard one to get through and i could've lived without the inch of vaseline smeared on the camera to give it that Hair Metal music video look.</t>
  </si>
  <si>
    <t>This is a direct sequel to 'The Mummy's Hand' (1940), because the lead character, Stephen Banning (played by Dick Foran) is now thirty years older and is relating the story (with the help of archival footage) to his son's fiancÃ©. There are only two unusual aspects to the film: the early death of Banning, and the presence of Turhan Bey.&lt;br /&gt;&lt;br /&gt;Lon Chaney as the mummy Kharis gets top billing, though given the nature of his role, he has little more to do than limp along or thrash his arms about. There's nothing scary about his presence, except for his attempt to carry off the fiancÃ©, Isobel (Elyse Knox). Dick Foran gets second billing, but he's killed off within the first fifteen minutes! We'd have to wait until 'Psycho' (1960) when a lead character (Janet Leigh) dies way before the end of the movie! Banning's buddy from the first film, Babe Jenson (now Henson), shows up a little later looking much, much, older and not doing any of the comic shtick he did in the original. It's hard to believe it's the same actor! Unfortunately, this great acting job is wasted because he gets killed by Kharis after only two brief scenes. It's then left up to Banning's son John (played by bit player John Hubbard) to led the chase to the cemetery--NO! The sheriff leads a torch wielding mob to Banning's house to burn it down and kill the mummy. Sound Universally familiar? &lt;br /&gt;&lt;br /&gt;Turhan Bey is introduced to audiences as the new High Priest, Mehmet Bey, to care for and feed tana leaves to Kharis. With his 'exotic' voice and appearance, it's too bad he gets so easily killed. A better movie would have had 'Babe' take Von Helsing type charge of things in tracking down the mummy, with a final decisive battle with him and Mehmet Bay. But instead we have a pedestrian rehash of different set pieces from previous Universal horror films, put together by the hack Griffin Jay who wrote many of Universal's other clunkers, although he also did 'Don Winslow of the Navy' (1942) as well as 'Don Winslow of the Coast Guard' (1943) which also featured Elyse Knox.&lt;br /&gt;&lt;br /&gt;Elyse Knox played Anne Howe in six Joe Palooka movies (1946-1949), and of course, Turhan Bey, with 43 movie and TV credits, is great in the title role of 'The Amazing Dr. X' (1948).&lt;br /&gt;&lt;br /&gt;The cinematography is much darker and more atmospheric (with lots of noirish shadows in the sheriff's office) than the first 'Kharis' mummy film, but there's little else of interest or excitement.&lt;br /&gt;&lt;br /&gt;I'll give it a 3.</t>
  </si>
  <si>
    <t>To make a film straddling the prequels and the "real" Star Wars trilogy would tax even a great film-maker....Mr Lucas is not that film-maker.&lt;br /&gt;&lt;br /&gt;To portray the fall of a good man into darkness needs a good actor...Mr Christensen is not that actor.&lt;br /&gt;&lt;br /&gt;The first 60-80 minutes are overwhelmingly boring with only a few pockets of yet more light sabre fights but there is a lack of edge because you already know which main characters survive to the original Star Wars.&lt;br /&gt;&lt;br /&gt;Count Dooku (Christopher Lee) has a very fleeting role here and about the best idea is to have Jar Jar Binks silent! &lt;br /&gt;&lt;br /&gt;No the film only picks up with the Chancellor turning on the Jedi and has one great (overlong) sequence at the lava falls</t>
  </si>
  <si>
    <t>The movie and acting are not bad and Jay Hernandez does a good job playing Calito Brigante but the movie forgets it's suppose to be a prequel to a hit movie. The makers of this prequel clearly did not watch the original Carlito's Way or at least did not care about continuity. This movie is a prequel which means the original movie has already laid out some history for us and this movie should end where the original begins or at least lead up to it. Not one of Carlito's close old friends from the original make an appearance in this movie, they're not even mentioned. Luis Guzman, Pachanga in the original, is in the movie but he plays a completely different character. The original takes place in 1975 and the prequel takes place in 1969-70. Considering this movie takes place less than 5 years earlier, wouldn't you think one of Carlito's long time friends would make an appearance? In the original, Carlito start's out being released from jail after spending 5 years in jail. That's only a few month's between the end of the prequel and the start of the original! ***Semi Spoiler*** We know from the beginning of the original, Carlito has spent 5 years in prison so when the prequel gives us this Hollywood happy ending it's an insult to the intelligence of fans of the original. What happen to Gail? It's the lack of continuity that made this film go direct to video release.</t>
  </si>
  <si>
    <t>This U.S soap opera, 'Knots Landing' has all the entertainment value of being trapped in an elevator. Every episode contained plots such as rape, murder, kidnapping and drug smuggling, not much different to the plots of other drama shows of the period. As for the cast, I've seen better actors on a cereal box. From the mid to late '90's, repeats of 'Knots' stunk up U.K-Gold like a mountain of mildewing nappies. I regret to announce that I had to suffer this as my mother was a huge fan of the show and would watch it religiously. Though since then, re-runs have been few and far between (let's hope it stays that way). The only positive thing that can be said of 'Knots' is the catchy saxophone signature tune, later used as the title music for the I.T.V sitcom, 'The Upper Hand'. Great legacy that, eh?</t>
  </si>
  <si>
    <t>I really did like this show, once upon a time. That is, until I realized all the faults in it. It's so unrealistic. I know it's fiction, but it isn't even the slightest bit believable. Here's why. **Spoilers ahead folks...** Are we really supposed to believe that a kid like Yugi would be descended from a Pharaoh of ancient Egypt? C'mon! He's the biggest nerd on the face of the Earth. And what's up with the Pharaoh (a.k.a. Atem and/or Yami's) hair? Last I checked, Pharaohs were shaved (except for a small bit of hair atop the head) and wore fancy hats.&lt;br /&gt;&lt;br /&gt;And, are we supposed to be convinced that an evil wealthy boy genius, named Seto Kaiba, can legally run a successful business while still having time to go to a shoddy little school like 'Domino High'? Puh-leeze! First off, he'd have to legally be an adult to run a company. And that would make him not really all too much of a boy genius, since he'd be the only adult in his class. And second off, why would he attend a school like 'Domino High', when his business is clearly successful enough for him to attend a fancy snobbish academy? Plus, the side plots with his little brother are so sappy and lame. Every time you turn around, that kid's been kidnapped by goons for the baddie. *yawn* Nothing new, nothing new.&lt;br /&gt;&lt;br /&gt;Joey is the poor kid, who lives with a good-for-nothing father. It says that Joey earns all the money to attend his school, because his father's an alcoholic, but you never once see Joey do anything that resembles work. He doesn't even mention work. And his sister Serenity is a complete moron. Why would she choose a snob like Duke (who dressed her brother in a dog costume and publicly humiliated him on television) over a nice guy like Tristan? Is she really that clueless? Various characters throughout the show, get possessed by demonic forces, get their souls stolen by demonic forces, and fall prey to mental illness. (Oh, that's child-safe, NOT.) Tea is the typical girl-next-door type, whose only purpose is to be Yugi/Yami's girlfriend. And while she has some cool points to her, she just doesn't have enough time to shine as a main character.&lt;br /&gt;&lt;br /&gt;The animation is simply awful. All the characters look sickly and anorexic. The perspectives are terrible (especially when they do close-ups of somebody's hand) and the colors look good, but not stellar.&lt;br /&gt;&lt;br /&gt;But the worst plot hole to the series was the fact that Yami says that his Millennium Puzzle can send souls back to their bodies. If this was so, how come he didn't save Yugi's Grandpa in the first place, when Pegasus stole his soul, and save himself the trouble of getting it back?&lt;br /&gt;&lt;br /&gt;All it really is, is a commercial for itself. The only plus side to it is "Yu-Gi-Oh: The Abridged Series" by LittleKuriboh.&lt;br /&gt;&lt;br /&gt;Please. Do something more worthwhile. Like, watch the Abridged version.&lt;br /&gt;&lt;br /&gt;1/10</t>
  </si>
  <si>
    <t>The Hills Have Eyes II is what you would expect it to be and nothing more. Of course it's not going to be an Oscar nominated film, it's just pure entertainment which you can just lose yourself in for 90 minutes.&lt;br /&gt;&lt;br /&gt;The plot is basically about a group of National Guard trainees who find themselves battling against the notorious mutated hillbillies on their last day of training in the desert. It's just them fighting back throughout the whole film, which includes a lot of violence (which is basically the whole film) as blood and guts are constantly flying around throughout the whole thing, and also yet another graphic rape scene which is pointlessly thrown in to shock the audience.&lt;br /&gt;&lt;br /&gt;I'd give the Hills Have Eyes II 4 out of 10 for pure entertainment, and that only. Although even then I found myself looking at my watch more and more as the film went on, as it began to drag due to the fact it continued to try and shock the audience with graphic gore and the occasional jump scene just to make sure the audience stays awake. The Hills Have Eyes II is just decent entertainment, something to pass time if you're bored, and nothing else.&lt;br /&gt;&lt;br /&gt;4/10</t>
  </si>
  <si>
    <t>Loyalty to Peter Falk is all that kept me from giving this awful picture the (1) it deserved. (For that matter, loyalty to Mr. Falk was what kept me watching this film all the way from heads to tails.) Even if you forgive all the glaring errors, this was just plain the poorest excuse for a made-for-TV "Columbo" film ever. I'm glad I watched it on TV for free; would have hated to have coughed up the bucks for a print.</t>
  </si>
  <si>
    <t>Manipulative drama about a glamorous model (Margaux Hemingway) who is raped by a geeky but unbalanced musician (Chris Sarandon) â€“ to whom she had been introduced by her younger sister (played by real-life sibling Mariel), whose music teacher he is. While the central courtroom action holds the attention â€“ thanks largely to a commanding performance by Anne Bancroft as Hemingwayâ€™s lawyer â€“ the film is too often merely glossy, but also dramatically unconvincing: the jury ostensibly takes the musicianâ€™s side because a) the girl invited assault due to the sensuous nature of her profession and b) she was offering no resistance to her presumed aggressor when her sister arrived at the apartment and inadvertently saw the couple in bed together. What the f***?!; she was clearly tied up â€“ what resistance could she realistically offer? &lt;br /&gt;&lt;br /&gt;The second half of the film â€“ involving Sarandonâ€™s rape of the sister, which curiously anticipates IRREVERSIBLE (2002) by occurring in a tunnel â€“ is rather contrived: Marielâ€™s character should have known better than to trust Sarandon after what he did to her sister, but Margaux herself foolishly reprises the line of work which had indirectly led to her humiliating experience almost immediately! The climax â€“ in which Sarandon gets his just desserts, with Margaux turning suddenly into a fearless and resourceful vigilante â€“ is, however, a crowd-pleaser in the style of DEATH WISH (1974); incidentally, ubiquitous Italian movie mogul Dino De Laurentiis was behind both films.&lt;br /&gt;&lt;br /&gt;Itâ€™s worth noting how the two Hemingway sistersâ€™ lives took wildly different turns (this was the film debut of both): Margauxâ€™s career never took off (despite her undeniable good looks and commendable participation here) â€“ while Mariel would soon receive an Oscar nomination for Woody Allenâ€™s MANHATTAN (1979) and, interestingly, would herself play a glamorous victim of raging violence when essaying the role of real-life â€œPlayboyâ€ centerfold Dorothy Stratten in Bob Fosseâ€™s STAR 80 (1983). With the added pressure of a couple of failed marriages, Margaux took refuge in alcohol and would eventually die of a drug overdose in 1996; chillingly, the Hemingway family had a history of suicides â€“ notably the sistersâ€™ grandfather, celebrated author Ernest, who died of a self-inflicted gunshot wound in 1961.</t>
  </si>
  <si>
    <t>This movie is not as horrible as most Sci-Fi Channel movies. I am used to seeing the gray CGI blobs and the amateurish special effects such as close-ups of fake blood that make it very obvious that the blood is strawberry syrup or some other syrup variation. However, I had thought that I had seen all the possible lows that the Sci-Fi Channel could hit. Then I saw this movie.&lt;br /&gt;&lt;br /&gt;Imagine a hand inside a rubberized sock that is glazed with syrup? Those are the main Alien Vampires in this movie. You can clearly see the fingers inside the rubbery sock puppets. A talking hand comes out of the guts of victims, and the Vampire who is on the Vampire Hunter's team can talk to these Rubber Sock puppets in Transylvanian. How did Alien Vampires learn Transylvanian? And isn't Transylvania in Romania? So shouldn't they be talking Romanian? Why would some little town have their own language? If you can suspend your gag reflex and get past the talking rubber socks with the fingers clearly moving inside the Aliens' heads; then you have to deal with the other alien vampires. There are the "Leatherfaces" who like to wear the faces of their victims. Then there are the just plain ugly ones that all seem to have a lot of facial scars. Then there are the annoying Valley Girls and their boyfriends who are human traitors and sneak into space colonies so that they can sabotage the Defense Systems so that these Space Vampires can attack.&lt;br /&gt;&lt;br /&gt;Finally, if you think all of the above is funny and worth a laugh, you have to deal with the third rate cast of Network TV rejects that make up this team of stereotypical angry heroes which are constantly fighting among themselves. Why does almost every Sci-Fi Channel movie have to use lead characters that are annoying, abrasive, crude, or just totally unsympathetic? I found myself hoping the talking rubber socks would win.</t>
  </si>
  <si>
    <t>What kind of a documentary about a musician fails to include a single track by the artist himself?! Unlike "Ray" or countless other films about music artists, half the fun in the theater (or on the couch) is reliving the great songs themselves. Here, all the tracks are covers put on by uninteresting characters, and these renditions fail to capture Cohen's slow, jazzy style. More often, the covers are badly sung folk versions. Yuck.&lt;br /&gt;&lt;br /&gt;The interviews are as much or more with other musicians and figures rather than with Cohen himself. Only rarely does the film feature Cohen reading his own work (never singing)-- like letters, poems, etc. The movie really didn't capture much about the artist's life story, either, or about his development through the years. A huge disappointment for a big Cohen fan.</t>
  </si>
  <si>
    <t>watch a team of bomb disposal experts in Iraq count down their time before they can go home.&lt;br /&gt;&lt;br /&gt;That in itself sounds boring. Every time that little caption came up telling us how long they had left, it just caused this film with no plot to drag on and on. hurry up and finish your time there so we can all go home.&lt;br /&gt;&lt;br /&gt;I must be missing something. I'm a great fan of war films if they are done well. This had "jarhead" syndrome. A film that at times was beautifully shot, but cinematography doesn't stop it from being totally dull and pointless.&lt;br /&gt;&lt;br /&gt;And get over the slow mo "cartridges coming out of the gun" shot already. they could have saved money and just got stock footage from any other film with a gun in it.&lt;br /&gt;&lt;br /&gt;I didn't have any empathy for the main guy in it, i was constantly hoping that his recklessness would cause him to die. In fact the film would have worked much better if he had.&lt;br /&gt;&lt;br /&gt;I read some reviews and seemed to get the feeling that those who had been in the armed forces disliked it, and everyone else loved it. I have never been in the forces, and I'm with them. It's pretentious drivel. the 3 stars are for the cinematography.</t>
  </si>
  <si>
    <t>Expecting a combination of scifi and period film about Ada Lovelace, Charles Babbage, the history of computers, etc, I was disappointed by this movies nonsensical pseudoscience and mixture of real and fabulous history. It gives the impression that its writer (Lynn Hershman-Leeson) has no real understanding of the Math, technology, or history constituting the film's subject, but is working instead from a sort of fuzzy artistic impression of them. This hits a sore spot with me, as I've long been irritated by the tendency of the arts to glom onto and awfully misuse science terms and ideas to the point of confusion, eg: Emmy Coer: "information waves have a half-life", Ada: "I'm not at all certain that half a life is better than no life at all".&lt;br /&gt;&lt;br /&gt;This movie does worse than fail to entertain - it misinforms. The only redeeming value I can imagine for it is that it might attract a viewer to learn about the subject it so badly distorts. It's more likely, I think, to promote a superstitious perception of science and technology of any degree of advancement as indistinguishable from magic.</t>
  </si>
  <si>
    <t>Ever wonder why Pacific Islanders seem to automatically assume the sense of humour of Black Americans? regardless of their ethnic origins? Well this film will not provide any answers to this often pondered question - but it will provide an excellent case study.&lt;br /&gt;&lt;br /&gt;From its onset this film acts as a sort of "Old School" for Pacific Island New Zealanders, which immediately raises the question what exactly is the point of such a task. Is it meant to perpetuate ingrained stereotypes of Pacific Island New Zealanders? or is it intended to exploit this potential market? The story is weak, jokes humorless, and the ending is expected. This film has done nothing for New Zealand cinema, as it is merely an appropriated romantic comedy that is devoid of any merit.</t>
  </si>
  <si>
    <t>This is a typical late Universal Horror flick: its technically comptent, if by the numbers, with a cookie cutter plot and some serious overacting. The most interesting part of this film is its stunt casting of Rondo Hatton, a man with a bone disease as the film's "monster". Its sad to see this man exploited, but he probably made good use of the money they paid him. Hatton is less horrifying than the studio hoped, as I more often felt pity over fear or even loathing. Martin Koslack is on board as the film's mad artist, and he is very amusing in this part. I for one enjoy seeing Koslack in just about anything; for some reason the man amuses me. The only other part of the film that entertained me is the film's absurd take on the art world. Here we are shown evil art critics who revel in their ability to break artists; this is side by side with the film's male "hero" who is an "artist" who paints...get this...pin up girls. Somehow our hero's work is reviewed side by side with the villan's absurdist sculpture. Also amusing is the film's chief nasty critic, who at one point claims that he despises the hero's pin up art because "women like that don't exist" to which our heroine replies with an assurance that the critic just doesn't get out enough. Finally, there's a bit of a subplot about the heroine's (who is an art critic herself) domestication by the leading man....completely anti-feminist and ridiculous to witness. Overall this film is a rather mediocre picture with a few amusing elements.</t>
  </si>
  <si>
    <t>This movie is about Tyrannus, a gladiator who is brought back from the dead to summon Tyrannus, a gladiator who must be brought back from the dead. Tyrannus, we learn after about an hour, is also called Demonicus. This adds much needed depth to the screenplay and calls into question our assumptions about identity, psychology and ourselves. &lt;br /&gt;&lt;br /&gt;The spirit of Tyrannus accomplishes his little to-do list (killing some people and saying repetitive phrases in Latin) by possessing the body of a college guy. He uses a magic mind-control helmet to do this, which the college boy willingly puts on his head, and then at several points in the movie, takes off and puts back on.&lt;br /&gt;&lt;br /&gt;Maria performs oral sex on a poor man's Sean Willian Scott, and Tyrannus wears the Rollerball glove. Tyrannus has his own green backlighting for no reason, and has apparently been sitting next to CG fire in an ancient concrete tunnel for centuries like this. Utter misfortune.&lt;br /&gt;&lt;br /&gt;This movie is empty and will hurt you. See it.</t>
  </si>
  <si>
    <t>Even if it were remotely funny, this mouldy waxwork of a film would still be soberingly disrespectful. Stopping just short of digging up the boys' corpses and re-enacting 'Weekend At Bernie's' Â– but only just Â– producer Larry Harmon and the director of the frickin' 'Ernest' films use holding the copyright as an excuse to crap all over Stan and Ollie's legacy. Gailard Sartain does a fair Ollie impersonation but Bronson Pinchot wouldn't reach tenth place in a Stan lookalike contest; even if they were both spot on the film would be no less detestable. The less said about the surrounding catastrophe the better. Makes 'Utopia' look like a dignified swan song.</t>
  </si>
  <si>
    <t>Some gorehound-friends recommended "Live Feed" to me, and basically I can't really complain as the film certainly does deliver copious amounts of gross smut and buckets full of sleaze, but it is of course not a very good film. More than obviously cashing in on the latest trend in horror cinema, the so-called Torture Porn, Ryan Nicholson tries to surpass every other film in this sub genre (and that includes the role models "Hostel" and "Saw") with its sick &amp; twisted make-up effects and thoroughly depraved shots of naked co-eds tried up, suffering and begging for their lives. There's no actual plot to describe. Five utterly brainless twenty-something friends take a trip to Asia. One of them has Asian roots, but other than that I don't really know why they opted to travel there instead of to Cancun. They're clearly not interested in the continents culture and even cause a hectic scene when they witness a local butchering a cute puppy dog on the market. The quintet subsequently dives into the lurid night life and one of them accidentally insults the leader of a criminal clan. A simply apology clearly doesn't suffice, as the gangster follow them into an adult theater and gradually subject all of them to vicious torture. One girl has her breast impaled and another poor wench even has a poisonous snake shoved down her throat; yikes. "Live Feed" is surprisingly boring despite of all the bloodshed and the amateurish production values are quite difficult to overlook, even if you're used to watching independent fan-boy trash cinema like this. The fat bloke depicted on the cover, an oriental S&amp;M executioner, is admittedly quite cool and he's also the most talented of the whole bunch, because he at least keeps his mouth shut the entire time. I wouldn't exactly recommend this pile of filth, but hey, if you like loud &amp; hideous metal music, nauseating torture footage and dim-witted losers, go right ahead and watch!</t>
  </si>
  <si>
    <t>There are two kinds of characters on THE SHIELD: people who try to do the best they can and do the right thing, and people who relentlessly pursue their own self interest and commit every mortal sin they can while telling themselves and everyone else that they are heroes, and everyone's only hope. More than any other show, THE SHIELD is about hypocrisy and self-delusion. Unfortunately, the hypocrites and self-deluders are the shows heroes, and as such have the typical genre-fiction heroes' improbable immunity to getting defeated or caught and they come out on top over and over again, making fools out of all of their peers.&lt;br /&gt;&lt;br /&gt;The show boasts excellent camera-work. The lead ins and the fade outs are always superb. It really is a work of art to see. Unfortunately the story is a cartoony, overwrought wish fulfillment scenario of gratuitous violence, rape, and lies.&lt;br /&gt;&lt;br /&gt;The hero, who drags everyone down with him in failed scheme after failed scheme, is wiley like a warner bros cartoon character, always escaping and making fun of all the elmer fudds (anyone who does not support him in his lies and crimes), automatically attracting any good looking woman supporting character to come on the show, always surviving any attempt to bring him to justice, and ALWAYS scraping your ears with his excruciating self justifications. If another cop detects something wrong with something he's doing, and someone gets hurt because of his actions, he always blames the suspicious cop, regardless of the fact that his schemes and elaborate lies and doomed plans are always the cause. Every time.&lt;br /&gt;&lt;br /&gt;Like 24, this show relies on contrivances and innumerable delays to drag its story out for season after season. Boring, unbelievable long term stories are injected into the storyline every season to provide a skeleton on which to hang the bloody, perverted chunks of meat that are the characters' corrupt acts and the inevitable cover-ups.&lt;br /&gt;&lt;br /&gt;Most disappointing though, is the writers' hubris as they try to change the viewers' sympathies back and forth, to and away form the characters on whims. Sometimes, they want us to see Shane as the enemy. Sometimes they want us to see him as a poor misunderstood soul. Sometimes they want us to see Vic as a dangerous, sexual dynamo. Sometimes they want us to see him as a poor guy with a heart of gold. Sometimes they want us to see Mara as a low down vile Jezebel. Then they think that if they show her sitting and talking over her dreams with Shane, that we will find her to be sympathetic and tragic.&lt;br /&gt;&lt;br /&gt;None of this manipulation is adequate to obtain the kinds of sympathies they want. Once they've shown these characters ruin other people's lives for their own ends, that's it. It is nonsense to keep trying to flip back and forth. But then, it is also nonsense to produce seven seasons of these bumbling clowns drawing every super model in existence to their beds and running a crime syndicate right out of the police station, right under everyone's noses.</t>
  </si>
  <si>
    <t>I found the characters mediocre and the story uninteresting. I never had to read this book (thankfully), or it would have been a painful experience. I got the tickets to the preview for free but it still wasn't worth my time, or my friend's. I think this story is not worth telling. It's like saying that old people have a past before they got old (no kidding). The lives of the main characters were painful to watch, one generation no better than the next at avoiding stupid mistakes. However, I think the actors did the best they could with a lame story. I've always been a big fan of Ellen Burstyn. I'm writing this review to counteract the positive reviews given, which unfortunately convinced me to give this movie a try.</t>
  </si>
  <si>
    <t>Five-year-old Michael sees his mother getting axed to death by his serial killer father "The Highwayman," who later commits suicide. "20 years later" grown Mike (Gordon Currie, from PUPPET MASTER 4 and 5) invites seven of his friends to his secluded grandparents home to "master their own fears" at a Halloween night costume party. Morty, a life-size wooden doll kept in the attic by the Indian handyman, becomes possessed by the dead father's spirit and kills them off using their phobias. Characters are thrown out a window, drowned in a toilet, eaten by rats, blown up, etc. Morty morphs into the dad and a tree, walks around and makes stupid wisecracks. After finding a girl chopped up and stuffed in a cardboard box, the characters remain in the house, act cheerful, crack jokes and have sex.&lt;br /&gt;&lt;br /&gt;The Morty design is good and Betsy Palmer (Mrs. Voorhees from the original Friday THE 13TH) is surprisingly delightful as the grandmother, but this thing is even more senseless and confusing than the original and is full of false scares, bad acting, brain-dead characters, repeat flashback footage and annoying distorted camera-work. Plus the only two minority characters (the Indian and a half-black girl) are the first to die. BLAH!</t>
  </si>
  <si>
    <t>I ended up watching The Tenants with my close friends who rented the movie solely based on Snoop Dogg's appearance (a passionate fetish of theirs) on the cover. Understandably, I did not expect much. I thought the movie would include the typical array of Snoop Dogg related behavior and imagery often seen in clichÃ© rap videos. However, my generalization was for the most part wrong. Unfortunately, this didn't make the movie any better.&lt;br /&gt;&lt;br /&gt;Most would describe the movie as a dark serious drama, whereas I would describe it as a dark seriously drawn out boring drama flick. The film tells a story of two struggling writers (Dylan McDermott and Snoop Dogg) who are trying to create their own separate masterpieces. Their polar opposite lifestyles end up forming an unlikely but highly complex and neurotic friendship. This friendship moves throughout the entire movie like a wild roller-coaster - most of which is contributed by Snoop's character - reminiscent of someone with a severe case of split personality disorder. And although the movie is a drama, the acting - which has a morbid and serious tone - from Snoop and company was more comical than anything else.&lt;br /&gt;&lt;br /&gt;I wouldn't recommend this movie for those who are attention impaired because this one has a lot of dialogue and a lot more dialogue after that. There are some mediocre conflicts, but even they are mostly bogged down with more dialogue. The end, however, jumped at me with a sudden surprise. It was a little bit twisted, somewhat unexpected and a perfect way to wrap up a movie that needed to end. While watching the ending credits I couldn't help but picture the director thinking, "Oh God, how the hell do I end this snoozer." By the way, the director laid out carefully planted hints and subtleties leading to the climax - all of which are more visible than Waldo in a crowded street of midgets wearing nothing but black sweaters.</t>
  </si>
  <si>
    <t>Standard "paint-by-numbers" monster fare, filled with a bunch of routine plot devices from big-creature movies. It's like somebody had a deck of cards with plot ideas from other movies written on them, which were shuffled, and dealt. Whatever plot lines and characters came up in the deal were then tossed into the script. &lt;br /&gt;&lt;br /&gt;Characters are so clichÃ©-ridden, that you can play a game of "Guess who ends up as a monster meal" after less than ten minutes into the movie, and probably get every single one right--including the order that they will get devoured. Many of the characters are so obnoxious, that you root for the creature to shut them up. Some of the main characters include: a Billy Idol clone who surfs with sharks, a loudmouth brat who flashes bankrolls, a Capt. Ahab guy with a vendetta, and Ahab's girlfriend who does sleazy dances at a bar. Oh, and a big, big beast in need of anger management therapy.&lt;br /&gt;&lt;br /&gt;Along the way, people argue a lot, pretty girls run around with wet t-shirts, couples make out on exotic beaches, explosions occur, ruins of a shrine appear, and greasy-faced pirates drop by. &lt;br /&gt;&lt;br /&gt;Amusing, for the most part, but one thing bothered me: the callousness by characters when other people were killed. After one violent demise, they make one-liner jokes. I could almost hear rim shots.&lt;br /&gt;&lt;br /&gt;Overall, OK, if you have 90 minutes to waste, and you want to laugh at a so-bad-it's-good-movie. Otherwise, you may want to skip this one.</t>
  </si>
  <si>
    <t>This movie is unworthy of the Omen title. It is so bad that it has actually damaged the classic nature of the first three. It never should have been made, they ought to change the title.&lt;br /&gt;&lt;br /&gt;They don't even spell Damien Thorn's NAME correctly!!!! And there are no daggers, the most important element of all the Omen films. Pull it from the shelves and burn it.</t>
  </si>
  <si>
    <t>(various spoilers follow)&lt;br /&gt;&lt;br /&gt;Gene Kelly. Not Georges Guetary, who is sometimes criticized for being too young and un-French. Not Leslie Caron, who is sometimes criticized for her very green performance. Not even Oscar Levant, who more often than not annoys the dickens out of me.&lt;br /&gt;&lt;br /&gt;No, it would definitely be Gene Kelly. There's something about his screen persona that's too ambitious and focused for him to be convincing as a penniless artist in Paris, content to put off facing the critics indefinitely, frolicking with little kids and old ladies and painting in the streets. That's what made him so effective in SINGIN' IN THE RAIN and other movies where he played ambitious, focused characters. Jerry Mulligan is in some ways a cousin to Tommy Albright in BRIGADOON, another Lerner story with Kelly miscast as an American at loose ends who falls in love with a picturesque European place and an innocent female who embodies its virtues.&lt;br /&gt;&lt;br /&gt;Except that Jerry isn't as likeable as even poor dazed Tommy. That's another galling thing about this film. Jerry is sometimes a cad to Milo, and even worse to Lise. When he first sees the latter at a club, he pulls a dirty trick to get her to dance with him. When she sits down again he pulls an even dirtier trick to get her phone number. When he calls her the next day she hangs up on him, which he takes as a cue to drop in at her workplace. And throughout all this it's obvious she wants NOTHING to do with him. When she starts laughing at his jokes in the perfume shop, it's about as believable as Milo's interest in his paintings. Sure he's good-looking and playful, but why should that sway her when she's got Henri, who seems like a gentleman to boot?&lt;br /&gt;&lt;br /&gt;Admittedly it comes off so distasteful partly because of the actress. If a role like Lise was played by, say, Judy Garland, she would shower Jerry with indignant insults and glares. If she was played by Cyd Charisse, one would admire his guts. But when she's played by first-timer Leslie Caron she looks and acts like a shy, vulnerable teenager, and as a result Jerry just seems like a creep. And why DID they choose these other actors (though personally I'd rather they'd solved things by changing the lead) when the whole story hinges on the romance of these two young poor sweethearts disentangling themselves from their loveless commitments to older rich people? Not only is Gene Kelly a few years above Guetary and Foch, he's old enough to be Caron's father.&lt;br /&gt;&lt;br /&gt;In short I think it all would have been improved by casting some young comedic-relief type dancer as Jerry, the kind that usually turned up in musical supporting roles...e.g. Ray MacDonald in GOOD NEWS or Bobby Van in SMALL TOWN GIRL. Maybe not them necessarily but someone LIKE them. Someone who could have chased Lise and made it seem harmlessly playful; someone who would have appeared genuinely happy living in that Chaplinesque hole-in-the-wall; someone whose humor and naivete would have contrasted better with Oscar Levant's sarcastic grumpiness. It probably also would have made the ballet seem less ponderous. And it might have provided a voice that could sing Gershwin better.&lt;br /&gt;&lt;br /&gt;All this may give the impression that I don't like Gene Kelly. I do like him. He was terrific in most of his films, just not this one (well, and a few others). I don't despise AAIP itself, either; it has good points, like the art direction. And Leslie Caron, who despite her inexperience is rather charming, and really does look like she just stepped out of a painting. Georges Guetary does a fine job and his "Stairway to Paradise" is my favorite number in the movie. Nina Foch is beautiful and touching and should have ended up with SOMEBODY. But not Jerry Mulligan. I wouldn't wish that on her.</t>
  </si>
  <si>
    <t>I thought I was going to watch a scary movie.. and ended up laughing all the way throughout the movie. In the scene where the human transformed to a werewolf I thought they was kidding. Todays computer games have ten times better animations. Low budget, is a fitting comment. I would recommend Wolf (1994) with Jack Nicholson for a good werewolf movie. It has good special effects as they should be (human transforming to werewolf). Unless you wish to have good laugh I would not recommend you to watch this movie. This movie is a joke.</t>
  </si>
  <si>
    <t>This film is really ONLY Bill Maher's interpretation of religion. There are several funny moments, and some interesting points, but don't go into this expecting an even-handed discussion of religion. This is what I consider to be the worst kind of documentary - Everything is arranged ahead of time and in editing to provide you with the opinion of the director, rather than letting you make your own decision.&lt;br /&gt;&lt;br /&gt;EDITING - It's very chopped up, inter-spliced with clips from pop culture and the media to reinforce the point. The interviewee barely has a chance to finish a sentence before he is interrupted by the editing. The only people given a fair chance to speak their mind are those who say what Bill Maher wants them to say. Once someone deviates from the gospel according to Maher, they get edited.&lt;br /&gt;&lt;br /&gt;INTERVIEWEES - They are meant to represent the absolute MOST extremist religions. From the TV evangelical to the ultimate Jewish stereotype, to a TRUCK STOP chapel (Seriously. A TRUCK STOP CHAPEL). He's picked the worst money-grabbers, the heavy extremists, and those who don't have the budget to say no to pick on. And when he does get a good person to interview, he edits the hell out of them.&lt;br /&gt;&lt;br /&gt;STEREOTYPING - All religions are portrayed as stereotypes. Especially hard hit are the Muslims. During the Muslim segment, he barely gives anyone the chance to speak before interrupting them either himself, or through editing in pieces with suicide bombers. ALL Muslims are portrayed as gun-toting extremists through the editing, and none of the people interviewed is edited fairly.&lt;br /&gt;&lt;br /&gt;ENDING - The message at the end is INCREDIBLY heavy-handed, and while it is an interesting idea, it's not presented with fairness to the countless people who are not religious extremists. Bill Maher explains himself while clips of destruction play in the foreground. This literally gives the message that religion is stupid and dangerous, and that it will destroy the world. He also states that everyone involved in religion is stupid.&lt;br /&gt;&lt;br /&gt;With the faults to the film, it has some good points, and the humor, while very unfair, is actually funny. But know going in, it is a very one-sided view, Bill Maher's view, of religion. He's not discovering anything. He's telling you what he thinks.&lt;br /&gt;&lt;br /&gt;4/10 - Some good moments, but heavy-handed with an extremely irresponsible documentary style.</t>
  </si>
  <si>
    <t>Flight of Fury starts as General Tom Barnes (Angus MacInnes) organises an unofficial test flight of the X-77, a new stealth fighter jet with the ability to literally turn invisible. General Barnes gives his top pilot Colonel Ratcher (Steve Toussaint) the job &amp; everything goes well until the X-77 disappears, even more literally than Barnes wanted as Ratcher flies it to Northern Afghanistan &amp; delivers it to a terrorist group known as the Black Sunday lead by Peter Stone (Vincenzo Nicoli) who plans to use the X-77 to fly into US airspace undetected &amp; drop some bombs which will kills lots of people. General Barnes is worried by the loss of his plane &amp; sends in one man army John Sands (co-writer &amp; executive producer Steven Seagal) to get it back &amp; kill all the bad guy's in the process...&lt;br /&gt;&lt;br /&gt;This American, British &amp; Romanian co-production was directed by Michael Keusch &amp; was the third film in which he directed Seagal after the equally awful Shadow Man (2006) &amp; Attack Force (2007), luckily someone decided the partnership wasn't working &amp; an unsuspecting public have thankfully been spared any further collaboration's between the two. Apparently Flight of Fury is an almost scene-for-scene word-for-word remake of Black Thunder (1988) starring Michael Dudikoff with many of the same character's even sharing the same name so exactly the same dialogue could be used without the makers even having to change things like names although I must admit I have never seen Black Thunder &amp; therefore cannot compare the two. Flight of Fury is a terrible film, the poorly made &amp; written waste of time that Seagal specialises in these days. It's boring even though it's not that slow, the character's are poor, it's full of clichÃ©s, things happen at random, the plot is poor, the reasoning behind events are none existent &amp; it's a very lazy production overall as it never once convinces the viewer that they are anywhere near Afghanistan or that proper military procedures are being followed. The action scenes are lame &amp; there's no real excitement in it, the villains are boring as are the heroes &amp; it's right down there with the worst Seagal has made.&lt;br /&gt;&lt;br /&gt;Flight of Fury seems to be made up largely of stock footage which isn't even matched up that well, the background can change, peoples clothes change, the area changes, the sky &amp; the quality of film changes very abruptly as it's all too obvious we are watching clips from other (better) films spliced in. Hell, Seagal never even goes anywhere near a plane in this. The action scenes consist of shoot-outs so badly edited it's hard to tell who is who &amp; of course Seagal breaking peoples arms. The whole production feels very cheap &amp; shoddy.&lt;br /&gt;&lt;br /&gt;The IMDb reckons this had a budget of about $12,000,000 which I think is total rubbish, I mean if so where did all the money go? Although set in Afghanistan which is a war torn arid desert Flight of Fury looks like it was filmed down my local woods, it was actually shot in Romania &amp; the Romanian countryside does not make a convincing Afghanistan. The acting is terrible as one would expect &amp; Seagal looks dubbed again.&lt;br /&gt;&lt;br /&gt;Flight of Fury is a terrible action film that is boring, amateurish &amp; is an almost scene-for-scene remake of another film anyway. Another really lazy &amp; poorly produced action thriller from Seagal, why do I even bother any more?</t>
  </si>
  <si>
    <t>This early role for Barbara Shelley(in fact,her first in Britain after working in Italy),was made when she was 24 years old,and it's certainly safe to say that she made a stunning debut in 1957's "Cat Girl." While blondes and brunettes get most of the attention(I'll always cherish Yutte Stensgaard),the lovely auburn-haired actress with the deep voice always exuded intelligence as well as vulnerability(one such example being 1960's "Village of the Damned," in which her screen time was much less than her character's husband,George Sanders).She is the sole reason for seeing this drab update of "Cat People," and is seen to great advantage throughout(it's difficult to say if her beauty found an even better showcase).Her character apparently sleeps in the nude,and we are exposed to her luscious bare back when she is awakened(also exposed 8 years later in 1965's "Rasputin-The Mad Monk").The ravishing gown she wears during most of the film is a stunning strapless wonder(I don't see what held that dress up,but I'd sure like to).All in all,proof positive that Barbara Shelley,in a poorly written role that would defeat most actresses,rises above her material and makes the film consistently watchable,a real test of star power,which she would find soon enough at Hammer's studios in Bray,for the duration of the 1960's.</t>
  </si>
  <si>
    <t>Thanks to this film, I now can answer the question, "What is the worst movie you have ever seen?"&lt;br /&gt;&lt;br /&gt;I can't even think of a close second, and I've seen some really bad movies.&lt;br /&gt;&lt;br /&gt;Absolutely nothing works in this film. Name a single element of any horror film and this movie fails. Honestly, I've seen better on YouTube. Here's some typical dialogue:&lt;br /&gt;&lt;br /&gt;"Steve?" "Steve?" "Steve, is that you?" "Steve, I'm not kidding" "Steve, this isn't funny!" "Steve, are you there?" "Steve?" "Steve?" "Steve?"&lt;br /&gt;&lt;br /&gt;"ARggh!!!! Ahhhhhh!!!! Nooooooo!"</t>
  </si>
  <si>
    <t>What a wasted opportunity to actually make an interesting film about a complicated subject. There is very little exploration about what it really feels like to be a straight (or gay) man working in a gay sexual environment.The dancers keep talking about their art as if it has no erotic component. They may not all be prostitutes for hire, but they are indeed sex workers playing out fantasies and selling private sessions where more than dancing is offered. From the film one would get the impression that they mainly appeal to the women who go to the gay clubs and then end up hiring the "dancers" for private sessions. Even the shots in the club only show women in front of the stage and the "dancers" only playing to the women in the audience. This just isn't the reality of these clubs. It would be pretty hard to make a living doing private dances for straight women and couples. So what do they really feel about their gay admirers and clients? We learn very little. Instead we get filler. A gay activist who adds nothing to the study of straight dancers. A manager who tells us about the costumes for the drag acts but offers no insight into the dancers' lives and attitudes.&lt;br /&gt;&lt;br /&gt;The pictures of Mexico City are generic. The phallic montage showing sausages roasting is ridiculous.&lt;br /&gt;&lt;br /&gt;This is a totally simplistic film which should be of interest only to those who want to see a few pictures of pretty boys dancing. The rest of the movie is an insult to gay men.</t>
  </si>
  <si>
    <t>Jack Black's character, Tim Dingman the "Dreamer" in Envy, finds wealth and success in the idea of a aerosol spray "Vapoorize" that when sprayed on doggie dung, makes the poo disappear into thin air. &lt;br /&gt;&lt;br /&gt;For a moment I was hoping that Vapoorize was a real product so that I could spray it on this "stinker" of a movie and make it disappear into thin air as well.&lt;br /&gt;&lt;br /&gt;Although Envy is not the worst movie that I have seen in the past 12 months (that honor goes to The Cat in the Hat), it does get the honor of a close second.&lt;br /&gt;&lt;br /&gt;Not funny, not sad, not anything. A real "Stinkeroo"!!!!!&lt;br /&gt;&lt;br /&gt;A 0.2 out of 10!!</t>
  </si>
  <si>
    <t>102 DALMATIANS [Walt Disney]: I wasn't a fan of the previous installment and this effort has all the weaknesses of the first, a silly padded storyline, terrible over acting by Glenn Close, who hams up every scene as though she's playing for her own amusement, and incredibly borring and uninteresting lead actors. Once more the dogs are the only "actors" that seem "real" and thats a stretch. Another wasted effort here. GRADE: D</t>
  </si>
  <si>
    <t>This film essentially deals with Inspector Gadget's arch-nemesis Doctor Claw who has returned after many years to the now-peaceful city of Metropolis. Claw's plan is to foil Gadget once and for all by using a newer "cooler" crimefighter to help destroy Gadget's popularity. Sadly the film fails miserably, the series was great, but it was revived nearly 20 years later with tragic results. Without the voice of Don Adams as Inspector Gadget it just doesn't cut it anymore; Dr. Claw is not only visually less frightening, but sounds more like a wrestler with a cold, than his original intimidating self. Granted this is a children's movie, but the plot is so painfully weak (heaven forbid I mention the animation) that it pales in comparison to the original series. Someone has decided to updated Penny as well to bring her two decades up to speed, she now has some quasi-punk rebellious clothing style and doesn't play half the role that she did in the TV series. The Gadgetmobile talks, as well as including a plot angle that focuses entire ON talking cars. Maybe I'm just a kid who loved the show who's grown up jaded, but I thought that the live-action version was more pain than I could bear, but now they go and spring this complete watering-down of the quality TV series on us. It's more than I can take.</t>
  </si>
  <si>
    <t>Whatever rating I give BOOM is only because of the superb location photography of Sardinia and Rome. Otherwise, this is only for hardcore addicts of ELIZABETH TAYLOR (her downward phase), and RICHARD BURTON (his miscasting phase). Tennessee Williams wrote "The Milk Train Doesn't Stop Here Anymore" and is supposed to be very fond of this adaptation of his play--but apparently, he was the only one. Taylor reportedly hated it and Burton needed the money.&lt;br /&gt;&lt;br /&gt;Whatever, it amounts to a hill of beans with Taylor posturing and fuming in her shrill manner, exploding at the servants and exchanging bad baby-talk with no less than NOEL COWARD who seems to be a visitor from another film when he finally appears.&lt;br /&gt;&lt;br /&gt;It's so campy that among Taylor fans it's probably considered a "must see" kind of thing. But if you can sit through this one without a drink in your hand, you're way ahead of me. Sadly, this is the film that signified the end of Taylor being taken seriously as a film actress, even after winning two Oscars. For Burton, it was equally disastrous and the critics called it a BOMB. Judge for yourself if you dare.</t>
  </si>
  <si>
    <t>I really don't want to compare Martin Scorsese's Cape Fear to the classic 1962 Cape Fear film, but I can't help it. Not only am I a huge fan of the Robert Mitchum and Gregory Peck starred Cape Fear, but when Scorsese includes scenes right out of the previous film (Cady taking the keys out of the ignition, dog dying) and even using Bernard Herrmann's score throughout the entire film, he's not giving me a lot of opportunities to not make a comparison as I can't help but think of the classic Cape Fear nearly every scene. When comparing Scorsese's version of Cape Fear to the classic version, the remake comes out destroyed by the classic; but even when taking the film by itself, it's still bad.&lt;br /&gt;&lt;br /&gt;Now Scorsese and screenwriter Wesley Strick didn't just remake the 1962 Cape Fear scene for scene, they tried to do things differently. Unfortunately this is one of the film's problems. Gone is the original crazy and animal-like Max Cady who is out for personal revenge, the Max Cady in the 1991 version is a religious fanatic out to "save" Sam Bowden and who is in touch with his feminine side (his words, not mine). Also gone is the stand-up and strong Sam Bowden seen in the classic Cape Fear film, the Sam found in the 1991 remake is very goofy, Magoo, distrustful, and very unlikable. Even Mrs. Bowden is a completely different character - she's crazier than Max Cady is! The overall story has also been changed around - Sam didn't testify against Cady in court to put him in jail like in the classic version, Sam is now Cady's ex-lawyer who Cady suspects of not doing all he could to keep him out of jail and is out to "save" him.&lt;br /&gt;&lt;br /&gt;The overall story has been changed, and I don't hold too much against it, but the overall script is also weak all around. Other sub-plots have been thrown into the mix that not only distract from the bigger picture, they are also just poorly written. The film also includes a few frankly absurd scenes and is filled with apathetic and even ridiculous lines that you can't take the least bit seriously. These aspects take away from the dangerous and thrilling nature that the film is supposed to have, but they have some help in this department as well.&lt;br /&gt;&lt;br /&gt;Now the classic version of Cape Fear was extraordinarily filmed with brilliant lighting and a powerfully effective suggestive subtlety combined with a barefaced brutality that delivered thrills when the film called for it and a sense of danger throughout its entirety. However, Scorsese is unable to do any of this in his Cape Fear, giving the film a cookie-cutter early 1990s look, no sense of danger, no suspenseful scenes, and little style (unless you count animating fire and the skyline style). Yeah, there is some gruesome violence and some effort was put in to make this Cape Fear bigger than the original, but it ends up empty and all shock but no awe.&lt;br /&gt;&lt;br /&gt;If all that wasn't enough, the acting isn't great either. Robert De Niro (being somehow nominated for an Academy Award for his performance) starts off alright as Max Cady, but he gets progressively worse until he begins to get nothing but laughs instead of scares by the end of the film. The opposite thing happens for Jessica Lange and her performance of Mrs. Bowden, going from overacting for most of the film to giving a convincing display of fear and desperation towards the end. As Sam Bowden, Nick Nolte stays the same throughout the whole film: beige. Juliette Lewis (who also reeled in an Academy Award nomination) is decent enough in her role as Danielle Bowden, but she's called upon to play a real stupid character and it's hard to really like what we see on screen from her.&lt;br /&gt;&lt;br /&gt;This film seems to be often counted as one of the few good remakes, and I can't figure out why. I wanted to like it; I really did - I mean, if there's going to be a remake of Cape Fear I'd rather like that one too - but I just couldn't. Containing nothing to be great on its own and being crushed by the unavoidable comparison to the original Cape Fear, I found Martin Scorsese's Cape Fear to be a very bad film indeed. The best things about the film are Robert Mitchum and Gregory Peck in their supporting roles - go figure.</t>
  </si>
  <si>
    <t>I must say, when I read the storyline on the back of the case, It sounded really interesting, but when I started to watch the movie seemed boring at first and even more at the end. Some scenes are way too long and the story has not been worked out properly.</t>
  </si>
  <si>
    <t>I don't think anyone sitting down to view this film would be expecting anything remotely appearing like a classic ghost story but you have to ask yourself when it's over if you were ever scared. This doesn't really work on that level but the cast does try hard and the film doesn't tack on one of those happy endings. Story is about an American couple who travel to Kyoto, Japan so that Ted Fletcher (Edward Albert) can write a book and he brings along his wife Laura (Susan George) and their daughter Amy (Amy Barrett). Their friend Alex Curtis (Doug McClure) who works at the American Consulate helps them find a house to live in and he finds one that is haunted. About 140 years earlier in the same house a Samurai found his wife cheating on him and he kills both of them and then commits suicide. Their ghosts still inhabit the house and when the Fletcher's arrive it doesn't take long before strange things start happening.&lt;br /&gt;&lt;br /&gt;*****SPOILER ALERT*****&lt;br /&gt;&lt;br /&gt;At times the ghosts inhabit the bodies of the Fletcher's and they start to act like the Japanese people that they were before and Laura starts to flirt with Alex which leads to an affair. Meanwhile, Ted starts behaving more strict and after he pours soup down the throat of Amy he goes to ask a Monk for help. Unfortunately the ghosts get Ted, Laura, and Alex to play out their death scene like it happened 140 years earlier.&lt;br /&gt;&lt;br /&gt;This film was directed by Kevin Connor who is known as a good television director but he has made horror and science fiction films before and has worked with McClure on some of them. While this never comes close to being scary or developing atmosphere it does have two things in it that I liked. First, it doesn't have one of those sappy endings where the couple embrace after defeating the demons. Instead, it ends in a very bloody fight where everyone succumbs to the evil of the ghosts. Secondly, it has Susan George in the cast! I've always been a fan of hers even though she has appeared in mostly schlock but her performances are always top notch. Also she usually appears nude which she does here in two separate scenes and while she doesn't have classic features she does have a unique tomboy like look about her and it's one of the reasons why she was so popular. But after appearing in silly films such as this I think it led to her getting out of the business or working only sporadically. This isn't a bad film but it's never convincing and watching the ghosts scurry around when the Monk gives an exorcism is practically worthy of a giggle or two. The bottom line is that this is silly and I hope George decides to resume her career.</t>
  </si>
  <si>
    <t>Another great movie by Costa-Gavras. It's a great presentation of the situation is Latin America and the US involvement in Latin American politics. The facts might or might not be accurate but it is a fact that the US was deeply involved in coups and support of Latin American dictatorships.&lt;br /&gt;&lt;br /&gt;Despite this though the spirit of the movie follows the typical leftist/communist propaganda of the Cold War era. Costa-Gavras is a well-known communist sympathizer and his movies are always biased. For example he presents the US actions as brutal and inhumane, while representing Tupamaros' extremist activities as something positive.&lt;br /&gt;&lt;br /&gt;As it turned out it was a blessing for Uruguay and the rest of the Latin America that the US got involved. Europe is filled with poor East European prostitutes. I never heard of poor Uruguayan or Chilean girls prostituting themselves en masse as it happens in most East European countries. The US was fighting a dirty war and god bless us all the monster of Soviet Communism was defeated. It is unfortunate the US had to do what it did in Latin America (and elsewhere) but sometimes you need to play dirty. This is not an idealistic world as Costa-Gavras and Matamoros like to believe. Had Matamoros come to power in Uruguay, we would've had another Ukraine in Latin America.&lt;br /&gt;&lt;br /&gt;All in all this movie follows corrupt and bankrupt leftist ideology of times past and tries to pass it as idealistic and morally correct.</t>
  </si>
  <si>
    <t>This movie is not for the faint or weak of heart. It couldn't decide if it was going to be porn or legit. It was neither one. It was just bad. There was nothing in this movie to make me want to see anything else made by these people again.</t>
  </si>
  <si>
    <t>Let me start out by saying this movie has 1 funny point at the very beginning with the exchange between the narrator and George: Narrator:Huh? Wait a minute! Who the heck are you? George: Me new George. Studio too cheap to pay Brendan Fraser. Narrator: How did you get the part? George: New George just lucky, I guess. &lt;br /&gt;&lt;br /&gt;Sadly, that's the only funny part in the entire movie.&lt;br /&gt;&lt;br /&gt;It was still entertaining...But then again, i'm easily entertained...&lt;br /&gt;&lt;br /&gt;I wouldn't say this is the worst movie i've ever seen (that title goes to the terribly un-funny Disaster Movie...), This movie falls #7 on my bottom 15 list...&lt;br /&gt;&lt;br /&gt;If your a small child who is easily entertained, you'll enjoy this movie. If you're a movie-watcher who wants a good, funny movie, You'll end up shooting yourself halfway through this one..</t>
  </si>
  <si>
    <t>This is the kind of movie that wants to be good but sucks. First thing, what the hell are those punk trying to do with the school? I think the kids doesn't seem to realize the gravity of the situation. Deker guy say to the girl that they under his responsibility when she ask why he wants to go back for them but right after this he gives a gun to the wheel chair dude and wants him to go alone repair the phone line. Where is the responsibility there? I understand poor actors must pay their food but why not just give them the money that takes to make a stupid movie like that or give that money to a charity. Oh yea and none of them knows how to aim. The stupid punk guy shoots in the cafeteria nowhere like a crazy. They all want to look professional but they all suck. One more thing I don't believe that there's no emergency exit in the school the kids are trying several doors but they all locked. What happens if there's a fire and the dumass security guard is dead? It is illegal to not have an emergency exit in school. Anyway there's a lot more to say but it would be too long. I spent some time of my life to watch a crap.</t>
  </si>
  <si>
    <t>This picture started out with good intentions, Bacon the scientist out to test the theory of invisibility, and Shue is cute as usual in her role. It all falls apart after that, it's your typical Hollywood thriller now, filmed on a soundstage with special effects galore, minus any kind of humour, wit or soul. In other words, don't waste your time watching this. Get the audiocassette tape with John DeLancie as the Invisible Man instead, also starring Leonard Nimoy. Now that was good, and HG Wells is well served, unlike with this mess.</t>
  </si>
  <si>
    <t>I saw this movie in its own time period, when having a baby out of wedlock not only ruined your life, but stamped your child as a bastard. In these days of 'single mothers' that may seem very far-fetched, but it was very true. And I'm not crazy about laughing at someone who is stammering, either. Between these two problems I had difficulty finding this movie funny. At that time I didn't know who had directed it or what a marvelous reputation he had. I did know who Betty Hutton was, and she just made me nervous because she was so frenetic. I loved "Bringing Up Baby", but I find this movie just embarrassing. I'm sure the punch at some church functions probably was spiked, but I was the one needing a drink after watching this again. The idea the girl would have to be drunk in order to 'get married' and get pregnant just added to the misery. An entire town could turn on you under these circumstances, so the outcome of this movie is really the funny part. Of course, shoot me, I don't like "It's a Wonderful Life" either.</t>
  </si>
  <si>
    <t>This movie is about a cop (Ching Wan Lau) trying to catch a super-clever thief (Ekin Cheng) who blackmails an insurance company headed by a Kelly Lin. Basically, whatever plans the cop tries the thief somehow knows them beforehand. This movie, covered by handsome lead actors, beautiful lead actress and good camera shots of Hong Kong scenes, really has no substance at all. It's all flash, and the flash quickly becomes dull too. I lost all interests a third of the way into the movie, and there is no redeeming quality after that, except for the cinematography, which looks good. Only consider seeing this movie if you can do so for free. Also, consider stopping watching the movie 20 minutes into the movie because it's all the same to the end: BORING. 6/10</t>
  </si>
  <si>
    <t>As a Turkish man now living in Sweden I must confess I often watch Scandinavian movies. Most if them I never understand. I think actors from Scandinavia work best in Hollywood. Last week I watched a film called "The Polish Wedding" together with a polish friend of mine and we both said it was the worst movie we ever watched. Unfortunately I was wrong this movie " House of Angels" is even worse. None of the actors can act, absolutely not the female so called star Helen Bergstrom. The plot is so silly nobody can believe it.I think the whole thing is a mess from the start. lots of bad acting except from Selldal and Wollter. Ahmed Sellam</t>
  </si>
  <si>
    <t>I couldn't believe that this movie dates from 2007, it had all the looks of a below-average seventies horror-flick. Didn't they have any knowledge of modern special effects or CGI?!? Didn't they know that in the post-millennium the violence in a supposed horror- and/or scifi-movie should at least be a little bit graphic? Or did I get the purpose wrong, was it supposed to be a deep and meaningful story of man and animal, bound together in the big cycle of life, or a warning to mankind not to mess with Nature, or something like that?? It doesn't really matter, either way it turned out wrong and to me this movie failed on all accounts.&lt;br /&gt;&lt;br /&gt;First of all: the premise is very improbable. If at a given time you're capable of replacing a total eye, no responsible medical scientist would start his very first human attempt with both eyes at the same time, that's totally unprofessional. And to do all this apparently without informed consent of the patient?! And why on earth choose for eyes that have a totally unusual color for humans, and make the victim look like a freak?! By the way, I noticed that all the real wolves in the movie had puppy-like normal dark eyes, couldn't they have waited for such a specimen? The story is lame, it's about this poor guy Aaron who gets these weird eye-transplants, which suddenly makes him feel like the donor-wolf (or at least, that's what I make of it) and then he's being chased by some military men. Especially this last bit is ridiculous. I mean, I can understand that the army is interested in the results of the experiment (imagine soldiers with night-vision eye-sight!) but as the operation fails on account of the apparent nervous breakdown of the patient, it's beyond me why they're out to kill him. Why not leave him alone and look for another usable recipient? (a volunteering soldier maybe??). And why try to kill everyone else that's involved with poor Aaron, isn't that a bit steep?! Who the hell are these militaries anyway, I hope not the US army or the government, they behave like psychopaths, walking around the hospital waving automatic weapons, raiding private apartments like they're after some public enemy # 1, and displaying during the ultimate show-down in the woods a total lack of discipline, like a bunch of frightened schoolchildren, panicking and shooting randomly around.&lt;br /&gt;&lt;br /&gt;Aaron, for some unfathomable medical reason, feels like a wolf after the transplantation of the eyes. Why would that be??? He suddenly sees visions of wandering wolves. What is this? Are we supposed to believe that the memories of the donor-wolf are situated in it's eye-balls?!? And that the recipient of these eye-balls also adopts the wolf's craving for red (life-) meat and can jump off of a 30 feet high balcony and land unharmed on his all-fours like a cat (can a wolf even DO that??!).&lt;br /&gt;&lt;br /&gt;The acting (or the lack thereof) didn't help the credibility of all this either: everyone stumbles through their lines like wooden dolls, especially this Indian girl, she may be pretty but she can only come up with one expression (vexed) and some disinterested mumblings about the force of Nature, and it beats me why Aaron all of a sudden is all over her (but hey, there probably had to be at least one love-scene!). I really sympathized with actor Cory Monteith, who seems like a nice guy with a handsome enough face, but they didn't give him much to go with. He has to run around bare-chested for more than half of the movie, which could have been fun to watch, but then they had better chosen someone with a more impressive physique, Monteith really should leave his shirt on. His (few) killings and attacks are hardly shown, we just hear some growling and cries of fear and then there's another victim lying down and Aaron with some more blood on his face and chest. Not much for a modern sci-fi horror! The only good acting came from Justine Bateman, and I really like to see how she has matured into a beautiful and classy forty-something lady. She did what she could with her silly lines and she even convinced me of being this doctor with good intentions, but they made her character a kind of a wimp, who gets totally bossed around by the leader of these militaries. What a pity that the script didn't make her stand up a bit more! &lt;br /&gt;&lt;br /&gt;In the end this sums up as being a silly and rather boring movie, hardly scary or thrilling, with unbelievable goings-on, a lot of overlong National Geographic-like visuals of wolves running around woods and slopes (who cares?!?), some pretentious Indian ramblings about Man and Nature and an uneven musical score with poppy songs at the most inappropriate moments. I guess the word "superfluous" covers it all.</t>
  </si>
  <si>
    <t>I was staying in one night and got extremely bored around 2:00 a.m. so I flipped aimlessly through the channels and happened upon H.B.O. where this "classic" was playing. Initially I was happy to have caught something at the beginning, but my happiness faded about two minutes into the movie. The whole movie centered around an unattractive man who had a fear of females, four beautiful but empty minded women who worked as waitresses at his uncle's diner, and his enormously fat and extremely miserable cousin who also works at the diner. There are a few strange twists in this movie that make it somewhat interesting, but certainly not worth watching. Basically, if you have nothing to do some night or just can't sleep medication works much better. However guys there is a lot of skin so it may be okay to watch with no sound, but even that can get annoying</t>
  </si>
  <si>
    <t>If I could say it was better than Gymkata, I at least felt my money was not totally wasted.&lt;br /&gt;&lt;br /&gt;Then I saw Steven Segal's On Deadly Ground.&lt;br /&gt;&lt;br /&gt;This movie should see a resurrection though on MST 3K. If Santa Claus Conquers the Martians could make Tom Servo's head explode, one wonders what mayhem this movie could cause.&lt;br /&gt;&lt;br /&gt;There is a very good reason why Kurt Thomas never had a movie career.&lt;br /&gt;&lt;br /&gt;The writers of this dreck should be forced to wear placards every day of their lives that say "Bitch slap me! I was a writer on Gymkata."</t>
  </si>
  <si>
    <t>The Dream Child of 1989 is the fifth film in the (generally overrated) "Nightmare" series, and at the latest from this point on, the series became total garbage. The only good films in the series were Wes Craven's 1984 original, and the third part, "The Dream Warriors" of 1987. The second part was disappointing and boring, and it was the fourth part in which the formerly scary madman Freddy Krueger began to annoy with constant idiotic jokes. This fifth entry to the series has hardly anything to recommend except for (admittedly great) visuals, and one creepy scene, a flashback sequence to how Freddy Krueger came into existence. The rest of the film consists mainly of our razor-clawed maniac-turned-jokester yelling stupid one-liners, and the old formula of a bunch of teenage jackasses, who desperately try to avoid falling asleep, because good old Freddy awaits them in their dreams. Lisa Wilcox is back in the role of Alice Johnson, and a bunch of uninteresting crap, such as a super-dumb 'eerie' children's rhyme is added for no other reason than to have some sort of justification for making this superfluous and boring sequel... In Short: No originality, just a decline of the old formula, and an over-load of painfully annoying jokes. My (generous) rating of 3/10 is due to the great visuals, and especially to emphasize the difference to the terrible next sequel, "Freddy's Dead", which is awful beyond belief. In case you're not a hardcore Freddy Krueger enthusiast, "The Dream Child" should be avoided, and even if you are, this is more than likely to disappoint.</t>
  </si>
  <si>
    <t>At first the movie seemed to be doing great, they had the characters profiles set...the plot seemed to be going in the right direction... however, as the movie progressed it seemed the director focused on the wrong kind of things...or just a lot was edited from the movie. The characters' identities changed for the worse within the movie. Also, there seemed to be a lot of implicit meaning -- in other words -- they had things within the movie that didn't seem to fit the movie itself. AND the title... no where in the movie does the title fit the movie...I suppose the title works for the previews.... Actors did well with what they had.....if they had a better director and writer, maybe this would have worked out better. But it didn't. So now there's a new terrible movie coming out this Friday.... My opinion!....don't waste your time or money.</t>
  </si>
  <si>
    <t>In a college dorm a guy is killed by somebody with a scythe. His girlfriend Beth (Dorie Barton) discovers him and tries to commit suicide. She's institutionalized. A year later she's out, has a new boyfriend named Hank (Joseph Lawrence) and is about to spend Spring Break with Hank and four other mindless friends in a BIG, beautiful condo in Florida. Naturally the killer pops up (for no reason) and starts killing again.&lt;br /&gt;&lt;br /&gt;Lousy slasher thriller--a textbook example of how NOT to do a low-budget horror movie. For starters, large portions of this film are ENDLESS filler of these six idiots videotaping themselves, having "fun" (more fun than the audience), getting drunk, acting stupid etc etc. Also there is NO nudity in here at all. I'm not saying a horror film needs nudity but ANYTHING to liven this up would have helped. None of the deaths are really shown (you hear them), are only a little bloody and there is no gore. There's one REAL gruesome one--but that's not till the end.&lt;br /&gt;&lt;br /&gt;With a few exceptions the acting sucks. Dorie Barton is dreadful as the main woman and Tom Jay Jones is lousy as Oz. Chad Allen pops up as Brad and he's TERRIBLE. Lawrence is actually very good--handsome and hunky and giving this crap his all. And Jeff Conaway pops up in a small role doing a pretty good job.&lt;br /&gt;&lt;br /&gt;Logic lapses abound--after they realize a friend has been killed two of the girls casually talk about sex; Baston's non reaction to seeing a friend getting killed is kind of funny and WHAT happens to Lawrence? His character disappears without a trace at the end! Dull, stupid, no gore, no nudity--skip this one.</t>
  </si>
  <si>
    <t>Almost from the word go this film is poor and lacking conviction but then again most people would struggle to show commitment to a script as uninspiring as this. The dialogue really does not flow and sometimes as in this case more is less (or should have been). This is also backed-up by odd scenes (e.g. the Cemetry slow-motion walk) that you think might lead somewhere but only seem to waste a few more seconds of your life.&lt;br /&gt;&lt;br /&gt;The plot is a strange combination of gangster / situation comedy which I am sure seemed a good idea at the time but if ever there was a case for someone needing to be honest with the scriptwriter then here was it.&lt;br /&gt;&lt;br /&gt;Martin Freeman is okay but then he seems to have one character which always plays so I am beginning to wonder if he was given a script or just filmed and told to react as normal.&lt;br /&gt;&lt;br /&gt;Finally - humour. This reminds me of the 'Python (I think) quote about Shakespere, of his 'comedies' - If he had meant it to be humorous he would have put a joke in it. Well I didn't see one.&lt;br /&gt;&lt;br /&gt;Don't waste your time - I did because I was watching it with a friend and kept hoping that it was going to get better.&lt;br /&gt;&lt;br /&gt;It didn't.</t>
  </si>
  <si>
    <t>I just finished reading a book on Anita Loos' work and the photo in TCM Magazine of MacDonald in her angel costume looked great (impressive wings), so I thought I'd watch this movie. I'd never heard of the film before, so I had no preconceived notions about it whatsoever. Thought it got off to a cute start with Eddy as the playboy and MacDonald as the secretary he doesn't know exists. The scene where she shows up at the costume party in her simple angel outfit with an uncooperative halo and wings that won't stay on was really endearing. I was even with the film when Eddy goes to sleep and imagines her as a real angel. But after a while it just started to fall apart for me. Eddy stays "asleep" for the entire rest of movie, so it's all a dream. Whatever happens from there on doesn't really matter, because he's just dreaming. The rest of it was pretty much plot less and pointless. I had to force myself to stick with it. And the final number where MacDonald goes from musical number to musical number in some mad hallucination was just plain freaky.&lt;br /&gt;&lt;br /&gt;Had Eddy "woken" a sooner and the original story continued, or had he really married an angel, I think it would have been a lot more interesting. I wanted to see more of her real character.&lt;br /&gt;&lt;br /&gt;There weren't really enough musical numbers to call it a musical. The first few songs were good, but the jitterbug number that MacDonald performs was like nails on a chalkboard. Completely wrong for her operatic voice. Even so, Eddy and MacDonald still manage to shine, showing what true stars they were.</t>
  </si>
  <si>
    <t>I expected to enjoy a romantic comedy featuring Hip Hop, but was disappointed on many levels. First of all, the story is so badly recycled as to make it almost unbearable. Second, the setting, acting and story are not very authentic or believable. Third, there are a lot more good black actors to choose from than these standard picks. How about some originality? Third, there were very few Hip Hop songs played in entirity - if any. None seemd really central. Overall, film was a great disappointment, but the editing style was very interesting and almost made the film worthwhile.</t>
  </si>
  <si>
    <t>Cameron Diaz is a woman who is married to a judge, played by Harvey Keitel, whose life is fine until an ex shows up and things get a little complicated.. While I was watching this movie there were several times i asked myself why I was doing so..because the movie is so ridiculous and blah and poorly scripted without any believability. Nor does the audience really car what happens..Even the lovely Cameron can't save this one on a scale of one to ten..2</t>
  </si>
  <si>
    <t>When I first saw this film in cinema 11 years ago, I loved it. I still think the directing and cinematography are excellent, as is the music. But it's really the script that has over the time started to bother me more and more. I find Emma Thompson's writing self-absorbed and unfaithful to the original book; she has reduced Marianne to a side-character, a second fiddle to her much too old, much too severe Elinor - she in the movie is given many sort of 'focus moments', and often they appear to be there just to show off Thompson herself.&lt;br /&gt;&lt;br /&gt;I do understand her cutting off several characters from the book, but leaving out the one scene where Willoughby in the book is redeemed? For someone who red and cherished the book long before the movie, those are the things always difficult to digest.&lt;br /&gt;&lt;br /&gt;As for the actors, I love Kate Winslet as Marianne. She is not given the best script in the world to work with but she still pulls it up gracefully, without too much sentimentality. Alan Rickman is great, a bit old perhaps, but he plays the role beautifully. And Elizabeth Spriggs, she is absolutely fantastic as always.</t>
  </si>
  <si>
    <t>Wow. The only people reviewing this positively are the Carpenter apologists. I know a lot of those. The guys that'll watch John Carpenter squat on celluloid and pinch out a movie and proclaim it a masterwork of horror. This "movie" is utter crap. It looks and sounds like a porno (good lord, the soundtrack is awful...), and has sub-par porn acting, which is shocking, because normally Ron Perlman is really a very good actor. I honestly have no idea what Carpenter was thinking when making this. Most likely "Beans, beans, beans.." until somebody fed him and rolled him up into a blanket for the day... They say nothing about the abortion debate whatsoever, when they could have had a very interesting central theme (how do religious zealot anti-abortionists feel when it's the devil's baby?) but instead they chose to have Ron Perlman and his terribly acted kids kill a bunch of people and have the horribly cast doctors try to calm the hysterically bad pregnant girl. Not a single person from this episode or what have you should come away unscathed. It's just awful. Like, Plan 9 From Outerspace awful. Like, good god please would somebody turn it off before I soil myself awful. Try watching this and The Thing in the same day and your mind will implode.</t>
  </si>
  <si>
    <t>I was never quite sure where this thing was going. These people seem interested in what is going on on some mountain. They investigate, have narrow escapes, leave, come back, leave, put each other in danger, sleepwalk, get attacked by witches who have consistent wardrobes, etc., etc. The guy seems to like the girl, but leaves her unprotected numerous times. She gets taken off, he gets her back, leaves her again. You get the point. The whole thing seems to get around to some sort of sacrifice, I think, but I'm not sure, or turning people into witches, but I'm not sure. It's just dull and endless and not worth the time. There are some atmospheric scenes, but the print is so bad that there times when twenty seconds of blackness is not unusual. Is this caused by age or the overuse of night filters.</t>
  </si>
  <si>
    <t>Anyone notice that Tommy only has 3 facial expressions.&lt;br /&gt;&lt;br /&gt;1. The angry eyes look he gives every enemy. 2. The holding of the hands to face, mouth agape and frightened eyes. 3. The smiling Tommy Turnbull.&lt;br /&gt;&lt;br /&gt;I have to say that i pretty much hate this show, i don't watch it but it's like Code Lyoko, we've all watched at least one, i must say that this show is borderline racist, uninteresting and pointless.&lt;br /&gt;&lt;br /&gt;every episode ends with robotboy winning, except for one exception when robotboy basically let this overly geeky freakazoid fly away on a jetpack.&lt;br /&gt;&lt;br /&gt;The jokes are pretty crude too, i think it's mostly people saying the word "Suck" or farting, i think the bullies of the show are quite shocking too.&lt;br /&gt;&lt;br /&gt;Isn't there one that hides a bowling ball under his hate, and the other uses a chain, for god sake, what kind of school is he going to. Not to mention his older brother, who is borderline psychopathic and has no other character qualities.&lt;br /&gt;&lt;br /&gt;The whole show i feel is ripping off megas XLR and Fosters. Like you could say the trio of coop, jamie and Kiva, as well as Robotboy being similar to Megas where he beats everyone no matter what the odds and he's free spirited despite being a robot.&lt;br /&gt;&lt;br /&gt;There is simply no appeal to this show, i'm surprised that it's still running.</t>
  </si>
  <si>
    <t>WOW! i didn't know that someone would make this movie! its awful! I have written down 5 things that can tell why u do not want to see this movie.&lt;br /&gt;&lt;br /&gt;number 1: "its the biggest rave ever" where is the that rave? i could only see a few people dancing around.. &lt;br /&gt;&lt;br /&gt;2. when they are on the rave,they can ONLY see blood everywhere,no people,two ruined tents and one stage.. and what do they do!? they drink!&lt;br /&gt;&lt;br /&gt;3.the worst actors i have ever seen! the captain and his crew.. awful! &lt;br /&gt;&lt;br /&gt;4. when one of the people is firing an ordinary gun, he shoots almost 30 times without reloading! &lt;br /&gt;&lt;br /&gt;5. i didn't knew every person in the world could fight as a pro! must be a new thing..&lt;br /&gt;&lt;br /&gt;i wonder what the producer was thinking! "this is going to be a big hit, its gonna be a classic" .. sure u dumb s**t anyway don't see this movie, its a waist of time. MY EYES ARE STILL BLEEDING!</t>
  </si>
  <si>
    <t>I found it a real task to sit through this film. The sound track was not the best and some of the accents made it difficult to understand what was being said. There was little to move the plot along and often the action simply stopped and there was a prolonged period of conversations which seemed extraneous to the movie. These conversations switched between family groups and the observer was left to try and piece together what the common thread was that tied them together. It is rare that I rate a film this low and do so in this case as the entire viewing experience left me thinking "so what" and "why did I waste my time watching this."</t>
  </si>
  <si>
    <t>After seeing "Driven" on a plane flight to America 3 years ago I truly believed I had seen the worst film ever created, and I could relax safe in the knowledge I would never have to suffer that much in front of a screen ever again. Unfortunately as I found out last night this was not the case. Revolver is so monstrously bad I am actually thinking about recommending friends to go and see it, just so I don't feel like I'm the only one stupid enough for being conned into watching this. Its really quite amazing how much this film falls completely on its face with the constant, and I mean CONSTANT voice overs of the main characters, with totally inane pretentious nonsense! I was actually getting angry in the cinema listening to Andre Benjamin's utterly relentless droning for what seemed like half the film, whilst all the time thinking - what would Turkish have done to this complete joke of gangster/con man, whatever he's supposed to be, when he made his "offer"? I'll tell you what. He would have told him to f**k off, blown his head away, and watch with utter disdain as his equally inept partner waddles away as fast as his chubby little legs would carry him. I mean what are we supposed to believe is going through Jake's head when they offer him their "solution" to his problem? They're con men, therefore they must obviously also have the skill to cure incurable blood diseases! I mean ffs. Doesn't he start to wonder why his symptoms aren't getting worse? Doesn't the penny drop on the third day what is happening instead of Richie subjecting the audience to a painfully patronising phone call from Avi to Jake to let him know he's been conned. &lt;br /&gt;&lt;br /&gt;Anyway, I can add a small positive note to the film by moving on to the dry humour if provides, thankfully of a similar standard to his previous filmsÂ…Â…. bulls**t! This film doesn't try anything as smart as redeeming itself through some well timed amusing lines, oh no. It somehow managed to be so disastrously unfunny I genuinely didn't hear so much as a titter from a completely packed cinema Â– and anyone who knows the UGC in Sheffield knows how full a main screen can get, and not 1 person so much as smiled. Maybe he never wanted the film to be funny, and fair enough you can still make good gangster films without comedy, but what was he planning on hanging this film on may I ask? The unnecessarily baffling plot!?? I sincerely hope not!&lt;br /&gt;&lt;br /&gt;By far the most satisfying moment I went through last night was hearing the very loud sighing coming from ALL directions of the audience as everyone desperately prayed for the film to end. It was also really quite amusing watching just how fast patrons were fighting and dashing for the exits after they realised it was over, and they were free from their torment!&lt;br /&gt;&lt;br /&gt;I'll round this off (I've got to finish, writing this is making me angry again) by elaborating on the "end". I mean sh**t! The endingÂ….. no, sorry I can't, your just going to have to go and see it. It can't be put in words, it just can't, and after you've seen it you'll know why. Uuhhhhh Â– shudders Â–</t>
  </si>
  <si>
    <t>Where the hell are all these uncharted islands where prehistoric monsters lurk, evil doctors perform their experiments, madmen hold the ultimate karate championship, and the uber-rich hunt humans for sport? I had no idea there were still so many uncharted islands out there, but if you take into account the number of movies that utilize one of these mysterious islands as a location, you'd have to assume that there are at least 50 of these suckers out there. It always winds up feeling so damned convenient and I immediately deduct points from any movie that uses this hackneyed device. Hammerhead is the story of a mad scientist who is conducting experiments on one of these uncharted islands, so the movie already had a lot to make up for before it even began.&lt;br /&gt;&lt;br /&gt;The island in this movie used to belong to Dr. Moreau, but has recently been purchased by the Re-Animator himself, Jeffrey Combs. Old Jeffrey is doing some kind of cutting edge stem cell research, which has led him to start working with sharks while searching for a cure for cancer. If that sounds familiar, that's because this is roughly the same basic set-up as the smart shark facility in Deep Blue Sea, not to mention a host of other Nu Image movies. So apparently, Jeffrey's son was dying of cancer which prompted our mad doctor to start experimenting on his progeny. He did some kind of super fancy gene splicing and so forth, turning his son into a shark-man.&lt;br /&gt;&lt;br /&gt;William Forsythe leads a crew of unknown actors to the island to look into the doctor's experiments. If someone would have given him a sailor's hat, William would have been a dead ringer for the Skipper from Gilligan's Island. In typical Bond Villain fashion, the doctor decides that all of these intruders would make nice chum for his son. Not chums, like buddies... chum, like shark food. So enter shark-boy who starts stalking the Skipper and his cohorts all over the island. They, of course, make half-hearted attempts to escape and are thwarted over and over again while being chased by a guy in a rubber shark-man suit. &lt;br /&gt;&lt;br /&gt;The movie didn't make up any of the points that it lost for taking place on one of those dastardly deserted islands. It's funny that this movie is called Hammerhead, it made me think of an old joke. Why do you hit yourself in the head with a hammer? Because it feels so good when you stop. That's pretty much how this movie is. The only reason to watch it is because it feels so good when it's over.</t>
  </si>
  <si>
    <t>Birthday Girl doesn't know what it wants to be - is it a comedy,, is it a drama...it just doesn't know. What could have been a very funny or touching film ends up in no-man's land. The premise is original enough to have warranted a script full of interesting scenarios but hardly delivers any and ends up petering out. This is a real shame if you look at the cast - it's very solid all the way through but they don't get the chance to shine. Very disappointing.</t>
  </si>
  <si>
    <t>R O B O T J O X.&lt;br /&gt;&lt;br /&gt;Burn the master.&lt;br /&gt;&lt;br /&gt;Grotesquely horrible.&lt;br /&gt;&lt;br /&gt;No ending; no closure.&lt;br /&gt;&lt;br /&gt;Completely and utterly the worst movie ever made.&lt;br /&gt;&lt;br /&gt;Replaces "The Adventures of Pluto Nash" as the worst movie of all time.&lt;br /&gt;&lt;br /&gt;I hate this utterly unacted, unedited, unscripted, undirected, unproduced mess of a thing called "Robot Jox" - and I just found out - THEY MADE A SECOND ONE!?!? I apologize to Adma Sandler (Zohar the Beauticin) and Eddie Murphy (Pluto Nash) for hating their movies. This mess of a thing makes those movies only bad - not terrible horrible and grotesque like this thing. This is the only movie for which I have ever said this - REMOVE IT FROM NETFLIX - NOW!!! 10,000 out of 10 people found this comment helpful.</t>
  </si>
  <si>
    <t>I actually have a fondness for Christopher Lee, but this just wasn't up to his other performances... and he was one of the better actors.&lt;br /&gt;&lt;br /&gt;The film does not live up to its premise. It's not that scary, it's overly melodramatic, and it draaaaaags. Every time I thought, "Oh, HERE comes the good part" the good part never quite arrived.&lt;br /&gt;&lt;br /&gt;The Evil Ones aren't at all convincing. Most of the other characters were also lacking in depth.&lt;br /&gt;&lt;br /&gt;Perhaps if I'd been in the proper frame of mind, I might have enjoyed some MSTie-fication at this film's expense, but.... Naaahhh... Didn't really seem to be worth the effort. It wasn't really very good, it wasn't really very bad, it was just mediocre.</t>
  </si>
  <si>
    <t>The writer came up with a pretty decent idea for a story, but many flaws in the execution of the plot took so much away from the film as to nearly render it unwatchable. Basic elements such as character development were glossed over, at best. Inconsistencies also reared their ugly heads. A massive mansion in the middle of the rural Irish countryside? Characters just "showing up" in the gardens during a stormy night (at very convenient times, I might add)? All in all it wasn't "bad". I rated it a 4, based mostly on the story and talent of Alison Elliott.</t>
  </si>
  <si>
    <t>I being of Puertorican descent, had mixed fillings about this "documentary". First I was offended that Ms. Perez compared Senor Campos to Che Guevarra. Also just a point of fact,Mr. John Leguzaimo is not of Puertorican descent.His parents came from Columbia. Whomever did research on this was not very accurate. I feel that the future of our race rests on education. This message should have been resounding throughout this film, Education is our road to freedom and power I think any future endeavors of this production team should make this their focus.In my opinion,this film swayed toward an anti-American sentiment.</t>
  </si>
  <si>
    <t>Hahahaha!!!!!!Funny-that sums this movie up in one word.What the crap was this "thing",since It might kill me to use the word movie!?!?!I hope the director,writer,and producer didn't mean for this to turn out good,because it sure didn't!!!A scientist turning his son into a hammerhead shark,and the shark killing a bunch of people the scientist invited to the island!!!Oh my Gooooooodddd!!!!I hate this film so much that when I was watching it I laughed at all the serious parts,because they were so corny and unprofessional....and they couldn't have made the shark look more unrealistic,even though this "thing" had a bit larger budget than most low-budget movies.All I have to say is watch this movie expecting to laugh at all the bad acting,and stupid corny dialogue,because if you are expecting a good movie you'll be highly disappointed.</t>
  </si>
  <si>
    <t>There's really no way to beat around the bush in saying this, Lady Death: The Motion Picture just plain sucks. Aside from the fact that the main character is a well endowed blonde running around Hell in a leather bikini with occasional spurts of graphic violence, the movie seems to have been made with the mentality of a 1980's cartoon based on a line of action figures. The bad guy himself even talks like a Skeletor wannabe, has the obligatory inept henchman, and lives in a lair that looks to have been patterned after the domain of the villain from the old Saturday morning Blackstar cartoon. Just don't expect any humor other than the sometimes howlingly bad dialogue. At other times it feels like the kind of anime tale better suited to hentai, yet there is no sex, no tentacle rape (Thank goodness!) and very little sex appeal, this despite the physical appearance of the title character. There is simply no adult edge to this material, unless you count the half-naked heroine and bloody deaths. Essentially, what we have here is a feature length episode of She-Ra, Princess of Power, but with skimpier clothes and more gore.</t>
  </si>
  <si>
    <t>This was the worst movie I've ever seen in theaters. It was just a compilation of recycled material. People getting hit in the head is not funny. People getting kicked is not funny. After the third time a guy got kicked in the balls not even the youngest audience member was laughing anymore. It just got tired fast.&lt;br /&gt;&lt;br /&gt;I went with my younger sister. She actually laughs out loud at King of the Hill but this cinematic masterpiece bored her. I'm not surprised. The story is pretty lame. A midget thief steals a big diamond in what was definitely the easiest heist in Hollywood history. Then he hides out with a family pretending to be a baby. I know it sounds exciting but that's the whole story. Say those two lines over and over for 1.5 hours and you'll get the picture There were predictable jokes galore. I really felt ripped off after seeing this. I wasn't expecting much and I was still disappointed. I wish Keenan would just hire some decent writers to write jokes and/or his next script. This was even worse than White Chicks if that is possible. I've seen high school plays that were better, and cheaper.&lt;br /&gt;&lt;br /&gt;There wasn't anything positive about this movie. I don't like my entertainment to be dumbed down.</t>
  </si>
  <si>
    <t>Andrewjlau, I could not agree more. My girlfriend is watching this at this very moment, and I find this movie appalling. Quote from my Chinese girlfriend, laughing: "They are doing all this for a man!?" &lt;br /&gt;&lt;br /&gt;I find these women have no intensity, no sense of the a fight between tragedy and identity, and that these men are hardly worth fighting for. During the dance scene where Zhang Zi Yi wins them over, the men look stupid more than admiring.&lt;br /&gt;&lt;br /&gt;Japanese people have much more intensity than Chinese people, and being geisha is Japanese culture. I am sure the Chinese had something similar, but the faces do not match the main.&lt;br /&gt;&lt;br /&gt;Anyway, the dialogue is so unmysterious, so American. Had a European done it with European orientals, they would have done a far better job.&lt;br /&gt;&lt;br /&gt;I have to add: it seems most of the people who liked the film are American. Sorry to say, but no wonder. All spelt out for you, not instinctive, not passionate. I think the Chinese actresses are lovely, but I could not say they were good actors in this film. Yes, the cinematography is great, but really, I cannot see how it can be seen that these characters are complex, deep individuals.&lt;br /&gt;&lt;br /&gt;I'm going to Japan to see the real thing. I am sure that would be amazing to see.</t>
  </si>
  <si>
    <t>Movies like these are to the originals what Album Oriented Rock stations are to what music used to be like - repetitive, boring, and drained of all the original energy by a committee of corporate drones. I AM glad that Aragorn wasn't typecast as an expectant psycho by this P.O.S. Go back and watch the 1971 version, count the things that would NEVER be included in a modern version, and thank whatever deity you worship that someone somewhere in the distant past had the balls to write and shoot an original concept movie that wasn't based on someone else's ideas, and wasn't passed through a corporate board before it saw the light of day.</t>
  </si>
  <si>
    <t>I'll keep the review of this program as short as possible. Skip it. Low budget, not funny, lousy script. Acting not quite as bad as the writing, but still bad. That's all you need to know, but I will continue for the sake of writing more than necessary.&lt;br /&gt;&lt;br /&gt;This is a film with three segments, each one parodying some other type of movie. A MUCH funnier film with this same exact idea is "Movie Movie," with George C. Scott. Very obscure, but worth searching out. MM parodied films of the 1930's, and did it with elegance, precision and dry wit.&lt;br /&gt;&lt;br /&gt;This movie did not. It parodies three types of films, supposedly from the late 70's, early 80's era, only it is parodying films I've (almost) never heard of. The first is, I guess, a parody of "Kramer Vs. Kramer," in a way. Peter Reigert does his best with a dirt poor script. The second is a parody, of, I don't know what...a Danielle Steele novel? I mean, you might see a story like this on Lifetime TV, but in a movie theater? I mean, I remember the 70's, I was there. This is a soap-opera type parody about a fetching young woman who sleeps her way to power. These type of things usually parody themselves, so I don't see how this was even necessary.&lt;br /&gt;&lt;br /&gt;We are on somewhat easier ground with the third segment, "The Municipalians," which parodies cop movies. I noted elements of "The New Centurians" and some "Dirty Harry", both of which were almost 10 years old when the film was created. Yeah, nice and current. Robby Benson plays the idealistic young rookie (over-the-top wimpy) while Richard Widmark plays the grizzled veteran cop who drinks whiskey while sitting in the police car (OH! Stop! My sides! He's actually drinking booze in the Police car! How irreverent!) Note that this was the first film after "Animal House" to have the "National Lampoon" name attached. Wow. To go in five years from that classic flick to this pile of dung is nothing short of shocking. I could go on for hours about the sad decline that caused one of the most cutting-edge and original voices in American humor (that would be National Lampoon, the original magazine for about its first 10 years or so) to sell out and begin a long, slow slide into a world of crap, where now the magazine is long gone and it only exists as a brand name to slap on low-budget "comedy" films for a fee. Yet another reason why capitalism (and cocaine) sucks so bad.&lt;br /&gt;&lt;br /&gt;Anyway, this movie is a serious time suck. Don't waste your 90 minutes. I want mine back. On the positive side, Fred Willard's in it!</t>
  </si>
  <si>
    <t>If it wasn't for the bad dialogues and script. I mean, the direction was really in touch with it's subject. The actors were doing good at bringing their characters to life. But in the end, the thing that was really missing was a solid script to hold all the pieces together. I would highly suggest not to watch this. Unless you're a Al Pacino enthusiast like I am and will watch everything he is playing in. Even if the result lately are rather poor. This is, after S1m0ne, a second very bad movie for this actor that once knew how to choose roles.</t>
  </si>
  <si>
    <t>I'm not sure quite why I clicked "contains spoiler", because quite honestly there is not enough explanation ever given in the movie to know enough of what is supposed to be going on to spoil it.&lt;br /&gt;&lt;br /&gt;Visually it mostly delivers. Well, apart from some 80's throwback rubber-mask monsters. I'll say now that before watching this I had never seen the band Lordi, nor knew anything about them bar that they won Eurovision. Apparently the monsters in this are members of the band, pretty much in their stage personas. Whatever. Anyway, I didn't know this while watching. I just thought the monsters/demons were mostly passable. Just about.&lt;br /&gt;&lt;br /&gt;I'm almost sure there is a semi-coherent explanation behind what we see on-screen, but it may actually be better not to know it. It probably would actually have been incredibly lame come to think on it. The action keeps it rolling along pretty much well enough to keep the viewer mostly entertained, even if half the entertainment factor is joking about wtf is supposed to be happening in this movie exactly.&lt;br /&gt;&lt;br /&gt;I gave it a four mainly because I got a good laugh out of it, especially out of how it explains pretty much nothing. Must have been the mood I was in, but I found that hella funny for some reason. Then I look up the movie on the internet and find out that NOBODY knows what the hell it's supposed to be about. That amused me further, and raised my score an extra half point to a 4/10.&lt;br /&gt;&lt;br /&gt;It's not scary, or particularly coherent, but it's pretty nice visually and sonically. Overall, far from essential, but watchable. Don't expect too much and don't expect it to make any sense and it might entertain you if you are in the right mood.</t>
  </si>
  <si>
    <t>What a waste! This movie could have really been something decent, but the writing, in particular, is crap, and the main characters are rather shallow and uninteresting. Mike Meyers was good, and the historical recreation of late 70s decadence was well crafted, but overall, this movie was a big waste of time. Instead, the movie to watch, that deals with similar themes and the same basic time frame, is the great BOOGIE NIGHTS.</t>
  </si>
  <si>
    <t>If you loved "Pulp Fiction" and like hand held cameras you should love this film. I liked the quirky story (even though I feel that "Pulp Fiction" was the most over-rated movie since "The English Patient") and found the characters unrealistic but interesting. It's not "On the Waterfront" or "Citizen Kane" and is burdened by European pretentiousness. But the worst part by far is the hand held camera. It is so distracting and annoying I found myself waiting desperately for the movie to end. I don't know why new directors think this method of filming is so great. If you are prone to motion sickness, stay away, the hand held camera will have you nauseous in about 10 minutes.</t>
  </si>
  <si>
    <t>I HATE plane crash movies...ALL of them! In fact, I hate them all with a passion! First of all, they are cheap-looking and have no craftsmanship! Secondly, they insult the airline industry and say to the audience that all planes do is...FALL OUT OF THE SKY AND CRASH!&lt;br /&gt;&lt;br /&gt;Why I wince at such a film? This could happen to any of us and with worser consequences than those suffered by the characters in said movie...which is the only chilling aspect of an airline disaster yarn such as this. I hate this movie because it's like all the 50,000,000 stupid-ass airplane chaos movies before it! Freefall is like all the others: nothing more than boredom before the clichÃ©d bullshit dramatic scenes take place. &lt;br /&gt;&lt;br /&gt;First, off we have same cast of retards on this flying death trap: The Cleaver-esquire family of three, the yuppie baastard, and the bitch of a flight attendant complete with a big blond hairdo from 1987 scolding anyone who is the least bit frightened! &lt;br /&gt;&lt;br /&gt;My second gripe is this shouldn't be a full-length movie, but a documentary explaining everything about the Air Canada "Gimbli Glider" incident a.k.a "Freefall" right down to the safety precautions.&lt;br /&gt;&lt;br /&gt;My third and final gripe is with all airline films of this caliber(with the exception of Fearless) Why the hell did the male steward instruct the passengers to remove there shoes? (I could understand high heels and sharp, loose objects, but c'mon!)Like that's gonna' make them any more f#*king safer than they are now! This plane if they(the passengers) didn't know any better: knew they were going to crash land. Why would you force 100 injured people down a rubber slide that can cause skin to peel and bleed on impact only to walk in their stocking feet on a debris field! Does this make any sense to anyone?&lt;br /&gt;&lt;br /&gt;Fearless and the hit ABC series "Lost" had more depth and realism to air disaster than just "plane malfunctions-people panic-stewards become assholes-plane lands without wheels in a field-people wander without shoes and jackets, etc. The same old crap from Airport 1975! Freefall was so typical of a air-crash movie that I almost expect to see either Charlton Heston or Peter Graves burst into the damn passenger cabin at any moment. Could we at least see how these poorly-acted characters go back to normalcy instead of people rejoicing amidst the impending tragedy that is staring in front of them? Typical moronic Lifetime movie! Cheap and Stupid! &lt;br /&gt;&lt;br /&gt;The director of "Freefall" should stick to cheap made-for-TV movies with white middle-aged women with stupid teenage kids who do drugs and have marital problems. As for suspense...leave it to the professionals...you hack! Why should we the audience sit through over an hour and a half of this Airport wannabe rehash. I hope to god they don't make plane crash movies like this anymore. If this were like the ABC series "Lost" then it would be something to watch. But this is utter crap and then some. Stop turning every plane disaster movie into "Airport 1975"! This is not "Airport" this is cheap pathetic waste of my time. I would not recommend this movie or any made-for-TV air disaster movie to anyone not even my worst enemies.</t>
  </si>
  <si>
    <t>Okay, just by reading the title you would think that it would be a good movie. Well, at least I did. It started out good but became so boring after the first half hour. *spoiler*&lt;br /&gt;&lt;br /&gt;It tells a story about a mother that is so desperate for her daughter to become a cheerleader that she will go to any lengths to get what she wants. The only problem is that her daughter's friend is the girl in the way. She always wins the competitions, therefore pushing the mother further towards "eliminating" her. After talking to a "hitman", the mother decides that the girl needs to be roughed up a bit. So actions are taken but she eventually gets caught.&lt;br /&gt;&lt;br /&gt;The cast is awful and the movie drags on too long with nothing happening. Don't waste your time watching this.&lt;br /&gt;&lt;br /&gt;</t>
  </si>
  <si>
    <t>Please Note: I see from the various posts that there was an original silent version and also a sound version of this same film. I saw the sound version and it was esthetically yicky. Considering some indicate that the original version was LONGER and without crappy dubbing, my review must be read with this in mind.&lt;br /&gt;&lt;br /&gt;Although I know that Rene Clair has a lovely reputation as a film maker and Louise Brooks has a bit of a cult following as well, this is in many ways a technically poorly made film. While Hollywood had already pretty much switched to sound mode around 1929, up through the early to almost the mid-30s, a lot of famous French films were essentially silent films--with some dialog and sound effects very poorly slapped over top the film. The lip movements in many, and in particular this film, don't even come close to matching what is being said and this would explain why an American like Ms. Brooks could do a French film. This is just sloppy and I would have preferred they had just made a silent film--and as a silent film this is would have been an average film--with excellent camera work (at times) and some decent silent-style acting.&lt;br /&gt;&lt;br /&gt;The problem I also found with the film was the overly simplistic plot. For a silent morality play circa 1920, it would have been fine, but by 1930 standards the plot is a bit hoary (that means "old"--not "slutty"). A lady wins a beauty contest and her macho fiancÃ© can't handle it. She gives it all up, temporarily, but is lured back to the fancy life and this spells her end! A tad melodramatic, huh? And also a bit simplistic and underdeveloped.&lt;br /&gt;&lt;br /&gt;Finally, the character of the fiancÃ©'s friend(?) I found very disturbing and unreal. He looked like Harold Lloyd and spent much of the movie being abused and picked on by the friend and everyone else. As he just took it throughout the movie and no resolution came about, his character seemed superfluous and the treatment he received mean-spirited. Were audiences supposed to laugh as he was abused? This seems to me that's what is implied and I don't like it at all.&lt;br /&gt;&lt;br /&gt;There are FAR better French films of the era (Le Million, La Femme du Boulanger, Fanny, Regain, and others) as well as better silent films. I just can't understand this film's high rating.</t>
  </si>
  <si>
    <t>This movie is very much like "Flashdance", you know that dance flick with Jennifer Beals. That film is probably the most boring film I have ever seen since it's not even bad enough to be funny. "G.I. Jane" is much better than that film, but that doesn't say much. Here Demi Moore sweats a lot and there's high music and we get to see her fight and everything, but it is certainly not very engaging. I really think the idea behind the film is kind of interesting, but the script is too clichÃ©d and Ridley Scott can't do anything about that. Well, like I said... It's better than "Flashdance"... (4/10)</t>
  </si>
  <si>
    <t>*spoliers* do not read any further if you haven't seen this movie&lt;br /&gt;&lt;br /&gt;Picking up after the depressing "Phantasm II" ended; The Tall Man kidnaps Mike, while Reggie and new kid Tim spend most of the rest of the movie trying to get him back, and not end up as slaves on the Tall Man's "Red Planet". This one gets really silly: the trio of thieves in the bright pink hearse were only there for comic relief, and the black karate chick (can't remember her name) was so irritating I couldn't wait to see if the Tall Man killed her character. This one sets it up to almost look like it was going to be Tim's character, who comes in late and ultimately is the hero, but ... it doesn't quite work out that way. By the very end of this story Liz is beheaded by the killer midgets, Mike gets a silver sphere implanted into his skull, the spheres get Reggie and the dwarfs get Tim, and there's no one left to stop The Tall Man. The bad guy wins - now how's that for a surprise twist at the end?&lt;br /&gt;&lt;br /&gt;This was filmed in 1993 and unreleased until '95, and the ending of this one was at the time final, and although it's disappointing and anticlimactic it was also a fitting and appropriate ending for this weird little series. But the fourth one changes this ending and adds nothing new but more bad jokes, and an even worse and more nonsensical ending ...&lt;br /&gt;&lt;br /&gt;*1/2 out of ****</t>
  </si>
  <si>
    <t>Another case of a decent DVD case betraying the shot-on-video quality of the film. &lt;br /&gt;&lt;br /&gt;It wasn't that bad. Rochon does a serviceable job and Damn! the cast is good looking. I've never seen that many musclebound guys hang out together on a regular basis. This movie really wanted to make you think Rochon was the killer, but it was not to be. My biggest problem with the film was that by the end, I didn't much care who was the killer, and the real killer made little sense, since it was out of the blue and the filmmakers were thinking 'ha, betcha didn't see that one coming, sucker!'. Yeah, there were continuity errors about (mainly with ms. Rochon's ever-changing wardrobe), but for an indie slasher it's not that bad. I was pretty sure at the beginning it was just a thinly veiled excuse for girls to go topless, but that was just a gimmick. The dialog was overly think and painful at times.&lt;br /&gt;&lt;br /&gt;Just don't have high expectations going into this, and it won't be that bad. And Lloyd Kaufman's cameo is wonderfully understated.</t>
  </si>
  <si>
    <t>There's nothing I hate more than self-congratulating pretentiousness. Kevin Smith deserves to be hung up by his toenails for inspiring every white middle-class whiner to make a movie about why they can't get laid. I don't really mind inexperience and low-budget productions but when the writing is this obvious and cloying it really burns my potatoes. The money put into this could've gone to a real struggling filmmaker who actually has a chance like John Gulager. If you watch Project Greenlight you'll immediately recognize a talented visionary who is fighting against the system. Anybody could grab a camera and make a talkative picture that doesn't manage to say anything really, at all. When will we be saved from the Smithonites and Whedonettes of the world? The revolution can't come soon enough. Go watch a real first time effort by buying Desperado or searching out Friends With Benefits. Thank you and good day.</t>
  </si>
  <si>
    <t>This movie had a IMDB rating of 8.1 so I expected much more from it. It starts out funny and endearing with an energy that feels spontaneous. But before the movie is half-way through, it begins to drag and everything becomes sickingly predictable. The characters in the office were delightful in the first third of the movie, but we get to know them a little too well; they become caricatures, not real people at all. This is the same story I've seen hundreds of times, only told here with slightly different circumstances. The thing is, I could stomach another predictable love story if only the dialog weren't so stale!&lt;br /&gt;&lt;br /&gt;The only thing that could be worse is if the characters had inconsistent and unbelievable motivations, and unfortunately that was also the case with Dead Letter Office. Hopefully this movie will end up in the Dead Movie Office soon.</t>
  </si>
  <si>
    <t>This isn't a movie. It is a collection of unrelated, ill-conceived and poorly assembled scenes that look like the unedited results of a dim 10 year old with a mini-DV camera. In fact, I have a theory that the extremely abrasive girl in the train corridor - the one with the greasy hair, dead-pan stare, ipod and nervous tic - probably shot it herself in a creative phase.&lt;br /&gt;&lt;br /&gt;If you made it further than the ten minutes I did, don't bother trying to fit what you saw into the context of the European Artiste mentality praised above. This is a true and complete waste of time, money and film that would have made William One-Shot Beaudine cringe.&lt;br /&gt;&lt;br /&gt;The unfortunate part is that the endless series of vacuum-packed characters is representative of what now passes for much of humanity.&lt;br /&gt;&lt;br /&gt;What's next? Six directors shooting social intercourse at the Wal-Mart snack counter?</t>
  </si>
  <si>
    <t>The idea of making a miniseries about the Berlin airlift seemed to me as one of the more interesting German (post)war movies. It is a theme that has not been explored much as yet. However, the makers of this series stuffed it with clichÃ©s. It starts already with the DVD cover of the movie, which is a direct copy of the cover of 'Pearl Harbor'.&lt;br /&gt;&lt;br /&gt;Luise Kielberg (Bettina Zimmermann) gets to hear that her husband, who is a doctor, (Ulrich Noethen) has died in Russia and after the war she's struggling to survive. She finds a job at the American base, gets to work for the coolest and highest ranking officer (Heino Ferch) in town, falls in love with 'm, gets pregnant, and all of a sudden her husband turns up again. Come on!!! We've seen this once too often. Heino Ferch and Ulrich Noethen play their role quite well; Bettina Zimmermann however never really seems to convince. For some reason it always seems she's somewhat too late in giving the right emotional reaction to the scenes. It just didn't work for me.&lt;br /&gt;&lt;br /&gt;The action scenes with the planes and the air lift, we're sometimes exciting, more often not. Nasty things always seemed to happen to the same pilot.&lt;br /&gt;&lt;br /&gt;Unless you're a big fan of WWII movies, I suggest you spend your money on something else: chocolate ice-cream brings a lot more satisfaction!&lt;br /&gt;&lt;br /&gt;4 out 10!</t>
  </si>
  <si>
    <t>I have two good things to say about this film: the scenery is beautiful and Peter Falk gives a good performance (considering what he had to work with in terms of dialog and direction). However, that said, I found this film extremely tiresome. Watching paint dry would have been more entertaining. It seemed much longer than 97 minutes. Beginning with opening sequence, where everyone is talking over each other and Paul Reiser is repeating everything that's said to him on the phone, the movie is annoying. The film is filled with clichÃ©s and shtick, not to mention endless incidents of audible flatulence by Falk. Also, the director seems to have had difficulty deciding whether to aim for laughs or tears. There are some sequences that are touching, but they're all played for laughs. If schmaltzy, sentimental, and "cute" appeal to you, you'll love it. But if you were hoping for something with more substance, see a different movie.</t>
  </si>
  <si>
    <t>Well I'm blowed, a Woody Allen film that I walked out of after half an hour (I'm aware of the moral fragility of commenting on a film of which I've seen less than half, but I hope you'll understand why). Basically, it became apparent very early on that we were going to be patronised from the screen with: a script that set out its conceit as if with bullet points; a cast that were all trying to be characters from Hannah and Her Sisters (with the exception of Chloe Sevigny), and were badly directed into doing so; and a camera that sat around portentously, only for there to be nothing to film but chat and the actor delivering it. Drama? None; it's partially pre-narrated, but the action does nothing to develop a dramatic situation.&lt;br /&gt;&lt;br /&gt;Maybe I did leave too early in this case, but by then I'd decided against another hour and a half of one-liner-Allen clones. The script has its funny moments Â– I went almost entirely on the back of Will Ferrell's excerpts in the trailer (trailer-hooked again, doh!) Â– but there's little pace to let them fly off nonchalantly, as is best. Worse than this there's no fluidity. Saying this film's wooden makes a forest look like a jelly: the opening cafÃ©-bound discussion being the most abject case-in-point. The only thing that should be done by numbers is potted reviewing Â– 2/10.</t>
  </si>
  <si>
    <t>John Hughes' son wrote a high school drama! Wow! I thought as I checked the flick's info here on IMDb, late on a Saturday night, having found myself watching the opening credits on BBC2.&lt;br /&gt;&lt;br /&gt;I've just finished watching it, and sadly it was downhill from there on. Arguably you can't spoil a film this poor, but I'll leave the spoilers out of this review... &lt;br /&gt;&lt;br /&gt;There's an awful lot of style over very little substance: unfortunately the style hasn't dated too well in the eight years since its release. As for the substance, the film tries to pose an interesting look at the nature of control in society through the microcosm of school-life; but beneath the shiny veneer, a remotely meaningful or relevant argument fails to materialise. Characters are painted in childishly broad strokes, falling into the kind of generic stereotypes the writer's father sought to question in Breakfast Club. &lt;br /&gt;&lt;br /&gt;Director Kyle Cooper does a decent job keeping the pace up (perhaps relying a little too much on montages of information, which soon becomes a tiresome device, but at least pushes the story along), but his efforts don't sufficiently detract from the poor script and bizarre casting (how anyone is supposed to side with 'Maddox', when Blake Shields gurns and glowers his way through the part, I just can't understand), not to mention the numerous gaping plot holes (I'm all for creative license, but when the "bad guys" know the identities of the "good guys" making their lives a misery, but fail to act in any way to stop them, you really have to wonder why this script didn't undergo another few re-drafts before production - did Daddy even read it?).&lt;br /&gt;&lt;br /&gt;I'm sure a younger audience might get some enjoyment from this film (and all power to them), but they're really better off sticking with Hughes Sr.'s high school output, and if the idea of school-time rebellion is what really appeals, the 1968 classic "If..." is a much more satisfying examination of the subject.</t>
  </si>
  <si>
    <t>The acting was bad, the script was bad and the ending was just terrible...the only good comment i could make about this movie would be the special effects and make up...but apart from that...this movie would be one of the worst movies of 2001...why on earth did they have to remake such a perfect movie and ruin it...why!!!!</t>
  </si>
  <si>
    <t>It's been a long time since I last saw a movie this bad.. The acting is very average, the story is horribly boring, and I'm at a loss for words as to the execution. It was completely unoriginal. O, and this is as much a comedy as Clint Eastwood's a pregnant Schwarzenegger! &lt;br /&gt;&lt;br /&gt;One of the first scenes (the one with the television show - where the hell are you?) got it right - the cast was 80% of let's face it - forgotten actors. If they were hoping for a career relaunch, then I think it might never happen with this on their CV! The script had the potential, but neither 80% of the actors nor the director (who's an actor and clearly should stick to being an actor) pulled it off. Fred Durst was the only one who seemed better than any of the rest.&lt;br /&gt;&lt;br /&gt;I'm sorry, but if you ever consider watching this - I highly recommend you turn to something less traumatic, because not only it's a total loss of time, but also a weak example of what bad cinema looks like.</t>
  </si>
  <si>
    <t>Would someone tell shaq to stick to what he is good at basketball. This movie was not even entertaining on a stupid level. In this movie shaq plays a genie who lives in a boom box is that not orginal a genie in a boom box instead of a lamp. He is supposed to help a little boy played by the equally annoying francais cappra. This movie had the most flimsy storyline since water world, the acting was awful and I think that anyone who likes this flim would be afraid to admit it.</t>
  </si>
  <si>
    <t>This has got to be one of the worst fillums I've ever seen and I've seen a few. It is slow, boring, amateurish - not even consistent within its own simplistic reading of the plot. The actors do not act. I can't blame them - they have been given a script of such utter banality all they can do is trudge through it with a pain behind their eyes which has nothing to do with the evil goings on in SummersIsle.&lt;br /&gt;&lt;br /&gt;There is not one moment in this film that rings true - not an honest line nor a single instant where one is moved. The Nicholas Cage character is so badly drawn that one feels not a smidgeon of compassion for him through all his tribulations. I have no doubt that I was seeing a suffering man up there but it was Nicholas Cage fully aware of the fact that he was in the worst movie of his entire career.</t>
  </si>
  <si>
    <t>Actress Patty Duke wrote an insightful, funny, rough-hewn book about her career as an actress, her crazy-quilt love-life, and her manic depressive episodes and suicide attempts which almost put her away for good. With this rich material to draw from (and Patty playing herself in the final act), one would think a crack TV-director like Gilbert Cates could bring it all together on film, but "Call Me Anna" is a pale shadow of Duke's autobiography. For those who haven't read the book, the sketchy narrative (leaping forward in time) isn't absorbing, we are never allowed to get our bearings with what's happening, and the production seems stunted by a low budget. The actors are miscast, and the value of having Duke herself finally appear does not pay off--the film's phony reality is so thick at this point that Patty can't bring stability to the scenario. It appears as if the producers were sincere enough (and consciousness-minded) to anxiously steer the film towards Duke's ultimate diagnosis and mental freedom, but they left out many dramatic opportunities in the process.</t>
  </si>
  <si>
    <t>Four Eyed Monsters follows the relationship of a shy, reclusive videographer and an equally estranged struggling artist, who, both living in the Big Apple, develop an unlikely romance with the help of an internet dating site. This in itself is not so unusual, but what is, is their method of communication. Foregoing the verbal, they take to writing notes and later communicating through video.&lt;br /&gt;&lt;br /&gt;The film is based upon the creator's (Arin Crumley &amp; Susan Buice) own relationship, who besides writing and directing, take to acting as the lead characters as well. With elements of avant-garde, anti-plot, and docudrama, the film scatters itself to the wind with an undecided structure nestled neatly between narcissism and self-indulgence.&lt;br /&gt;&lt;br /&gt;As the movie wears on, a brief separation and deterioration of their once intriguing form of communication grow old as the couple face the hardship of reality. Focusing solely on inner conflict, or the woes of relationship, the film struggles through a stagnant narrative that is neither original, nor poignant. This could have been easily circumvented with the addition of subplot and external conflict, and a third act, to which there is none - just a montage of melodrama that leads nowhere.&lt;br /&gt;&lt;br /&gt;What is even more aggravating is the film's descent from story into reality that abruptly concludes with an open ended and unsatisfying finish. This would have been all fine and dandy, but there is no question asked and no meaning to be discovered or pondered.&lt;br /&gt;&lt;br /&gt;(On a side note, the film contains beautiful animation and a vivid and moving soundtrack, one of the more interesting aspects of the production.)&lt;br /&gt;&lt;br /&gt;But as always, watch the film and decide for yourself.</t>
  </si>
  <si>
    <t>***LIGHT SPOILER ALERT*** The story sounds good and if you've read the novel, then you're probably expecting a deep and intense movie that could offer some insight for some interesting and insufficiently explored human relationships.&lt;br /&gt;&lt;br /&gt;True enough, the script tries to do that, the director tries to do that, but the main cast fails miserably. Maria's acting is so dry that lacks any feeling whatsoever, her most intense moments seem almost comical. Sometimes she seems to be nervous due to the camera. Her only really feeling scene is near the end where she gets dumped by her girlfriend.&lt;br /&gt;&lt;br /&gt;Ioana seems even more tense than Maria and even worse, she doesn't seem natural at all. Maria had the attitude, even if it was artificially pushed towards being obvious, but she had it and her character received some credibility. And to make matters worse, we don't have an insight on her: where does she come from, how come she got involved in the lesbian relationship, how did the relationship evolve? We only get some bits from her parents and their relationship just seems to 'be' there: it has a content and and end, but no beginning. Just like her partner Maria, she has only once scene that is truly touching, the scene where she dumps Maria's character Kiki.&lt;br /&gt;&lt;br /&gt;Tudor is the only person in this movie (aside from the landlady, great acting there) who manages to prove some acting talent. He has his character's attitude and it fits him. Only once or twice he seems to falter (the scene at his parents' meal, he tries to be obvious when it wasn't necessary at all).&lt;br /&gt;&lt;br /&gt;I love the story, Tudor Chirila is OK there, the landlady actually acts and Puya delivers his couple of lines with style, but this doesn't save the movie. Too bad, the entire setting had huge potential and the Romanian cinematography could've used a movie on this theme.&lt;br /&gt;&lt;br /&gt;Oddly enough, the incestuous relationship between brother and sister seems to have more credibility than the no-background no-feeling (well, Maria's spoken interludes are a nice try in this direction) lesbian relationship of Maria and Ioana. I'm quite sorry for spending money on a ticket, I'd rather had watched it from the comfort of my room.</t>
  </si>
  <si>
    <t>Lauren Bacall and Charles Boyer do not provide the right chemistry here in this 1945 film.&lt;br /&gt;&lt;br /&gt;There is a good story here about the Axis trying to obtain coal to use for the upcoming war. Unfortunately, this part of the story is not emphasized. Instead, we deal with a supposedly bungling Boyer. By the way, Bacall is as British as Vladimir Putin.&lt;br /&gt;&lt;br /&gt;The real acting kudos goes to veteran Oscar winner Katina Paxinou. As was the case with her memorable Pilar in the 1943 Oscar winner, "For Whom the Bell Tolls," Paxinou again plays a Spanish revolutionary but this time she is a double-crossing counter-spy for the pro-Franco group. She is quite a vicious character here;especially, when she throws a 14 year old child out the window. She believed that Boyer had given the child important material to hide.</t>
  </si>
  <si>
    <t>Now, I like sci-fi cartoons. However, when "Robotboy" appeared in Canada in late 2006, I watched the premiere and was inevitably appalled. The characters are generic and stereotypical (Do they REALLY need to make an African-American man wear tiger-stripe print clothing and speak in a Jamacian accent? WHY are all the Asian characters vibrant yellow and squinting? Does the mother HAVE to have big thighs and chest and constantly complain?) to the point where things become unrealistic, predictable, gross and sometimes disturbing. There are heavy similarities to, even stabs, at Astro Boy. Allow me to explain (dub names for the young): Robotboy/Astro, Kamikaze/Tenma, Constantine/Shadow, Gus/Abercrombie, Tommy/Alejo, Lola/Zoran+Kennedy, Moshimo/O'Shay, and it so on. Brief resemblances to "My Life As A Teenage Robot", "Star Wars", "Teenage Mutant Ninja Turtles", "Kamen Riders", "Sailor Moon" and co. are afoot. Not to mention the abundant racial/gender stereotyping. Don't even get me started on the innuendos. I'll just say they're hidden and quite dirty. But seriously. Don't even try watching this. Especially if you like Astro Boy.</t>
  </si>
  <si>
    <t>No redeeming features, this film is rubbish. Its jokes don't begin to be funny. The humour for children is pathetic, and the attempts to appeal to adults just add a tacky smuttishness to the whole miserable package. Sitting through it with my children just made me uncomfortable about what might be coming next. I couldn't enjoy the film at all. Although my child for whom the DVD was bought enjoyed the fact that she owned a new DVD, neither she nor her sisters expressed much interest in seeing it again, unlike with Monsters inc, Finding Nemo, Jungle Book, Lion King, etc. which all get frequent requests for replays.</t>
  </si>
  <si>
    <t>Set in Providence, Rhode Island, Feeding the Masses tries to be a satiric look at the role of the media in government. At best, it could be applied to how the US try to control media during the Iraq War, but it ends up feeling hollow. There's never any really tension in the story and the acting never very good. Worst, the direction of the movie is atrocious, focus more on odd camera angles that fail to convey anything beyond "Isn't this an odd way to hold the camera." Special effects are pretty bad...at one point video of an explosion is green screened over the city, and it's laughable at best.&lt;br /&gt;&lt;br /&gt;The film does have a couple bright spots...namely the advertisements for post-zombie services (including a reclamation service and a party bus). But it's far too little to make the film worthwhile.&lt;br /&gt;&lt;br /&gt;For a better zombie film, try Hide and Creep. It has the same weak production value, but there's much more wit, humor and talent behind it.</t>
  </si>
  <si>
    <t>We bought this film from a shop called Poundland. We were looking for more inspiration as we have previously bought the film No Big Deal an remade it.&lt;br /&gt;&lt;br /&gt;We expected this film to be badly inspirational so that we might remake it and put it on the tube. HOWEVER, this was shocking. BORING is the main word that comes to mind. The bad effects and script aren't enough to make you watch it. The main woman's body seems to be whipped out at opportune moments in a pathetic attempt to keep the viewer interested. However, it just makes you wonder, did they blow the budget getting her to take her clothes off? If so, I'd have asked for a refund! It looks like a homemade film, the shots don't even correspond with each other and the camera work is so amateur it makes our remakes of bad movies look professional. I CANNOT believe that this is being sold as a marketable product.&lt;br /&gt;&lt;br /&gt;IT IS JUST BORING and UGLY to watch. The actors are bad and there is no degree of professionalism about it. There are no words to describe how terrible it is.</t>
  </si>
  <si>
    <t>I just want to make one thing clear- I love Michael Vartan! But this film really lets him down. His acting is still superb, he's still as charming as ever, and he still looks great. But the film itself is a load of rubbish! Natasha Henstridge, I'm sorry to say it, comes over bit manly... you're constantly waiting for her to run off with her best friend, who's own sub-storyline is a little weird. Myself and my family (who sat down and watched the film with me) were also put off by the soundtrack to the film; at times the music just didn't fit with what was going on in the scenes. However, even this was not the worst aspect of what I found to be a very disappointing film. I could forgive the leading lady's butch-ness, I could forgive the freakish characters that were thrown in to the mix, and I could forgive the poor choice of musical accompaniment, but whose choice was it to cut out the whole middle section of the film and skip straight to the end??? The ending was obviously planned from the beginning but how it gets there is left untold. If you're a Michael Vartan fan skip this film: buy yourself a poster instead.</t>
  </si>
  <si>
    <t>This movie is a perfect example of an excellent book getting ruined by a movie. Jacob Have I Loved is quite possibly the worst film that I have ever seen. There is no storyline, plots disappear, and the editing is awful. To top it all off, the music is straight from a synthesizer and sounds unbelievably terrible. Bridget Fonda's acting is decent, but everyone else's acting is totally amateur. I would suggest this movie to someone who is studying to be a producer as a study on how not to produce a movie as it is chock full of bad cut-scenes, bad transitions and acting that should have been re-shot! Read the book and don't waste your time with this film.</t>
  </si>
  <si>
    <t>Okay, let me start off by saying that nothing in this will come as a surprise to anyone who's read the other comments. That being said, MY G-D, THIS MOVIE REEKED! I mean, WOW, I didn't know it was possible to throw as much money as they obviously did at something and still come out worse than ANY Roger Corman movie! Corman was probably pitched this movie at some point but declined due to the poor quality of the script! The only reason this movie got made in the first place is that someone said, 'Hey, Zombies are popular. Video games are popular. What game can we get a hold of that has zombies in it? Resident Evil? No, someone else got there first. Silent Hill? No, too silent. People will never sit in a dark room just to be scared silly. Hey, didn't Sega have a game where people ran around shooting zombies? They're out of the platform biz, we could get that for pennies!'&lt;br /&gt;&lt;br /&gt;Basically they tried their best to make a movie that felt like the video game, even down to shooting the combat as if the characters were actually playing the game.&lt;br /&gt;&lt;br /&gt;The first and major problem is that the original game was horrid. I mean,&lt;br /&gt;&lt;br /&gt;bad-movie-merchandising-made-into-a-worse-game-in-two-weeks-and-then-shippe d-out-and-bought-by-morons-and-their-parents-for-christmas horrid. The graphics were boring. The monsters were boring. The levels were boring. The interface was boring. The CASE was boring. In other words, this was a boring game. And that was the ARCADE version. The home version was even worse! With the home version, you didn't even get the shotgun to hold in your hand while you were being bored silly by this pointless game! But I digress.&lt;br /&gt;&lt;br /&gt;The second problem is that they went so far as to actually intercut scenes from actual gameplay during the fight scenes. HUH??? Didn't the editor have enough confidence in the effects to indicate that there was an actual fight going on? Not to mention that EVERY fight was shot from the perspective of a video game, which may explain the tedious use of Matrix-style effects. The problem with this is that the game was a first-person shooter (the player proceeds from the POV of the character). Maybe that's why they put in the game graphics, to let you know that they were alluding to the game... Right, whatever...&lt;br /&gt;&lt;br /&gt;Anyway, the only thing that made this ENTIRE experience remotely enjoyable was the fact that everyone in the theatre was making fun of the movie out loud, so my sudden fits of hysterical laughter and general incredulity were taken as commonplace and didn't get me kicked out.&lt;br /&gt;&lt;br /&gt;To sum up, DON'T GO SEE THIS MOVIE! Don't even deign to rent it when it comes out on video in a couple of week. Run. Just run.</t>
  </si>
  <si>
    <t>This movie proves that good acting comes from good direction and this does not happen in Ask the Dust. Colin Farrell is usually a fine actor but in this he is juvenile. Donald Sutherland comes across as an amateur. Why? Because the script is awful, the adaptation is awful and the actors seem bored and half hearted. The atmosphere of the movie is bad - I could only think when it would finish and I turned it off half way. The director has done a very poor job and even though I have not read the novel it is certainly a missed chance. The atmosphere this film is trying to evoke and the message and storyline never reaches the audience. In one word, it is a TERRIBLE film.</t>
  </si>
  <si>
    <t>Spinal Tap was funny because if you knew a little about heavy metal, you saw in-jokes all over the place. If you know anything about porn, this mock documentary will leave you cold. Everything in it rings false.&lt;br /&gt;&lt;br /&gt;Spinal Tap was funny because it took a familiar world and pushed it over the top. This film is decidedly not funny because it paints a picture of how porn is made that bears no relationship to the real world.&lt;br /&gt;&lt;br /&gt;The acting here is uniformly awful, but that would not matter much if the core idea of the movie were good. But it's not.</t>
  </si>
  <si>
    <t>Twin brothers separated at birth (Due to the deaths of their parents) reunite twenty five years later to avenge their parents and take back their million dollar tunnel. Double Impact runs at two hours long and basically adds no real approach to the Corsican Brothers plot and Jean-Claude Van Damme while adequate as the evil twin brother is just embarrassing as the good twin brother. Also the action sequences aren't as exciting this time and Jean-Claude relies more on gunfire then on his martial arts. Also the supporting cast is wasted and at two hours the movie is just plain dull.&lt;br /&gt;&lt;br /&gt;* out of 4(Bad)</t>
  </si>
  <si>
    <t>These were over 80 minutes of semi unexpected boredom. First, I was wondering how it is possible to produce something like that. Then, reaching 70th minute I was convincing myself that it's only a few more minutes, and I lasted to the very end which I'm kinda proud of as I consider watching this movie as a great test for human's patience and crap tolerance. Was it worth watching at all? Well, as I wrote above, if you want to test yourself, give it a try and if you're strong willed enough, you may even last to the end... The movie lacks coherence and characters seem to have no common sense at all. All happenings in the movie, you can be sure you saw somewhere before, and they seem to be put in this movie just to fill the film reel.</t>
  </si>
  <si>
    <t>I saw this film at its New York's High Falls Film Festival screening as well and I must say that I found it a complete and awful bore. Although it was funny in some places, the only real laughs was that there appeared to be o real plot to talk about and the acting in some places was dreadful and wooden, especially the "Lovely Lady" and the voice of the narrator (whom I have never heard of) had a lot to be desired. J.C.Mac was, I felt, the redeeming feature of this film, true action and grit and (out of the cast) the only real acting. I am sure with another cast and a tighter reign on the directing, this could have been a half decent film. Let us just hope that it is not sent out on general release, or if you really want a copy, look in the bargain bin in Lidl.</t>
  </si>
  <si>
    <t>One would think (as I did), that with Steve Martin, Goldie Hawn, and John Cleese, a movie should be, at the very least, decent. These stars (especially Martin and Cleese) have produced some of the funniest works of comedy of all time.&lt;br /&gt;&lt;br /&gt;Well, apparently I was grossly mistaken--this is single-handedly one of the worst movies I have ever seen. It boggles my mind how one joke after the other can be so profoundly unfunny. It pained me to watch these talented actors execute one of the most positively lame scripts I have had the misfortune to come across. Based solely on the big names, I remained hopeful for a long time through the duration of the film, but it consistently failed to provide any entertainment whatsoever.&lt;br /&gt;&lt;br /&gt;Normally, both with movies and in life, I try to stay away from biased comments and broad generalizations. But with this film, it's hard not to let loose. I can count on one hand, perhaps even two or three fingers, major Hollywood productions that left me more bitter than this. This is easily one of the worst comedies ever made.&lt;br /&gt;&lt;br /&gt;I tried to enjoy this---I really did. But The Out-of-Towners ultimately fails miserably. If you really want time-efficient entertainment, just take your money and watch it swirl as you flush it down the toilet. Just please don't watch this movie.</t>
  </si>
  <si>
    <t>No one is a greater fan of Geroge Macdonald Fraser's Flashman papers than I am.&lt;br /&gt;&lt;br /&gt;I was surprised to see just now that Richard Lester directed Royal Flash, since I also see he had made the Three/Four Musketeers with Fraser which I though turned out rather well.&lt;br /&gt;&lt;br /&gt;Not so Royal Flash.&lt;br /&gt;&lt;br /&gt;I was 12 years old when the film was released and could not have been more enthusiastic since I had read all the Flashman papers published up to that time, and was intoxicated with A Clockwork Orange and Malcolm MacDowel (I still am, but he was never really given a chance after that).&lt;br /&gt;&lt;br /&gt;What a disappointment (I saw it once again when I was about 20 on television and it seemed even worse).&lt;br /&gt;&lt;br /&gt;None of the sharp dialogue in the books is transfered to the screen. The comedy of Flashman's character seemed to me to have been mishandled in about the same way one could imagine a group of high school students trying to parody it would do. The dueling and fencing was awful and undramatic.&lt;br /&gt;&lt;br /&gt;Looking back with more mature eyes, the film failed completer to exploit the possibilities of direct satire of earlier film versions of the Prisoner of Zenda.&lt;br /&gt;&lt;br /&gt;If you have read the book and not seen the film, I can only say that the film ends with Flashman and Rudi von Starnberg becoming fast friends and playing a game Rudi has just invented: Russian roulette.&lt;br /&gt;&lt;br /&gt;A pathetic betrayal of everything the books are about.&lt;br /&gt;&lt;br /&gt;My comments would be more direct if I had seen the film more recently, but I am glad I have not.&lt;br /&gt;&lt;br /&gt;If by any chance Fraser ever reads this, I can only say I think he is a genius--perhaps the greatest comic novelist of his generation, but, based on my appreciation of that corpus of work, it as hard to believe that he wrote the screenplay of this film, as that he did all those awful Roger Moore James Bond films.</t>
  </si>
  <si>
    <t>First let me say that I am not a Dukes fan, but after this movie the series looked like Law and Order. The worst thing was the casting of Roscoe and Boss Hogg. Burt Reynolds is not Boss Hogg, and even worse was M.C. Gainey as Roscoe, If they ever watched the show Roscoe was not a hard ass cop. He was more a Barney Fife than the role he played in this movie.&lt;br /&gt;&lt;br /&gt;The movie is loaded with the usual errors, cars getting torn up, and continues like nothing happened. The worst example of this is when the the General gets together with Billy Prickett, and the General is ran into a dirt hill obviously slowing to a near stop, but goes on to win the race.</t>
  </si>
  <si>
    <t>If you are expecting to see a lot in the bath of Alt&amp;#305;oklar, as it is promised by the tag line, you will be very disappointed to see that the movie consists of nothing but the populist style of Alt&amp;#305;oklar regarding most famous issues like sex, marriage and cheating. To much nudity, which seems to appear from nowhere and has no connection or whatsoever to the plot proves that Alt&amp;#305;oklar was unsuccessfully to "try something new" as he has quoted. To much sex centered jokes seems to show that Alt&amp;#305;oklar had fallen for the famous saying which is "sex sells." I was hoping to see a very good story told with a very good narration technique. However in the end I found myself sitting down for 90 minutes and watching Alt&amp;#305;oklar's experimental yet still to much focused on popularism work.</t>
  </si>
  <si>
    <t>I did not expect a lot from this movie, after the terrible "Life is a Miracle". It turns out that this movie is ten times worse than "Life ...". I have impression that director/writer is just joking with the audience: " let me see how much emptiness can you (audience) sustain". Dialogues are empty, ... scenario is minimalistic. In few moments, photography is really nice. Few sarcastic lines are semi-funny, but it is hard to genuinely laugh during this "comedy". I've laughed to myself for being able to watch the movie until the end. If you can lift yourself above this director's fiasco, ... you will find good acting of few legends (Miki Manojlovic, Aleksandar Bercek), and very good performance of Emir's son Stribor Kusturica.&lt;br /&gt;&lt;br /&gt;In short: too bad for such a great director ! Emir Kusturica is still young and should be making top-rated movies. Instead, he chooses to do this low-budget just-for-my-private theater movie, with arrogant attitude toward the world trends and negligence toward his old fans.</t>
  </si>
  <si>
    <t>Once again, like Charlie's Angels, Inspector Gadget and Thunderbirds, a TV series is turned into a full length film and gets ruined for all the hundreds of people that watched. Basically the Duke cousins, Luke (Johnny Knoxville) and Bo (Seann William Scott) in Hazzard County, spend a lot of time driving very fast in "The General Lee". But they need to get their act together and stop their family farm being destroyed along with almost the whole town by nasty Jefferson Davis 'Boss' Hogg (Razzie nominated Burt Reynolds) to make way for a huge coal mine. They get help along the way from their sexy cousin Daisy (Razzie nominated Jessica Simpson) and Uncle Jesse (Willie Nelson), while being chased by equally mean Sheriff Rosco P. Coltrane (Lost's M.C. Gainey) and the police. Also starring Joe Don Baker as Governor Jim Applewhite, Jack Polick as Deputy Cletus Hogg, David Koechner as Cooter Davenport, Michael Weston as Deputy Enos Strate and Lynda Carter as Pauline. I think the only reason I give the film an extra star is because of a couple of impressive car stunts, and of course the gorgeous body of Simpson (I'll admit her legs aren't quite Catherine Bach, but still!), but besides that it is pretty boring. It was nominated the Razzies for Worst Picture, Worst Director for Jay Chandrasekhar, Worst Remake or Sequel, Worst Screen Couple for Simpson &amp; Her "Daisy Dukes" and Worst Screenplay. Pretty poor!</t>
  </si>
  <si>
    <t>This sad little film bears little similarity to the 1971 Broadway revival that was such a 'nostalgic' hit. Keep in mind that when Burt Shevelove directed that revival, he rewrote the book extensively. I have a feeling that this screenwriter wrought as much of a change from the original 1925 version as well. I played the 'innocent philanderer' Jimmy Smith on-stage in 1974, and thought this $1 DVD would bring back memories. Not a chance. Even the anticipated delight of seeing "Topper" Roland Young play 'my' part was a major disappointment. Three songs from the play remain, and are done very poorly. Even the classic duet, "Tea For Two", is done as a virtual solo. The many familiar faces in this 1940 fiasco do not do themselves proud at all, and the star, Anna Neagle, just embarrasses herself. When I feel gypped by spending a dollar, I know the film must be bad. Another commentator mentioned the Doris Day version, which is actually called "Tea For Two" and is about doing the stage play (the original, of course), so those who are seeking the true "No No Nanette" might find a more recognizable version there.</t>
  </si>
  <si>
    <t>i saw this movie last night and even after a couple of beers the only giggle this movie got out of me was when i realized that i was actually watching it. in a word, it is unfunny. UNfunny. i totally believe the trivia tidbit about jack black apologizing for making this garbage. i can't believe that barry levinson didn't just toss this script when he read the first page. moreover, i can't believe that i watched more than ten minutes of it.&lt;br /&gt;&lt;br /&gt;i gave it 3 out of 10* because i love to see christopher walken make terrible movies for the paycheck. also, the horse "corky," by merely existing as a character in this movie, is actually quite ridiculous.</t>
  </si>
  <si>
    <t>Certainly not horrible, but definitely not good.&lt;br /&gt;&lt;br /&gt;Cry, The Beloved Country (1995) was directed by Darrell Roodt and written for the screen by Ronald Harwood (Adapted from the 1946 novel by Alan Paton). Starring James Earl Jones and Richard Harris.&lt;br /&gt;&lt;br /&gt;The film is about pre-Apartheid South Africa, and the stories of a black man and a white man intertwining. The pious but naive preacher Stephen Kumalo (James Earl Jones) receives a letter from Johannesburg saying that he must come immediately; he later finds that his son has killed a man. The rich farmer/landowner James Jarvis (Richard Harris) finds that his son, a fighter for black rights, was the one killed by Kumalo's son. In this they connect.&lt;br /&gt;&lt;br /&gt;I cannot compare it to the 1951 film of the same name, for I have not seen it. Or the 1974 musical titled Lost in the Stars for I have also not seen it; both look better than this one. But Cry Freedom, on the other hand, I have seen; it has a much more urgent air to it, like it actually is trying to say something where the film Cry, The Beloved Country seems to have no idea where it is going. Very "Wishy-washy". I refuse to compare the film to the novel (except that I did enjoy the novel more than I enjoyed the film) because novels and films are two extremely different media and there is no point in trying to transfer directly one to the other or compare them via the same means.&lt;br /&gt;&lt;br /&gt;Frankly, this movie blew. Well, I guess it wasn't that bad, --Five-out-of-ten, -- but it wasn't that good either. Both of the leads, both very capable actors pull some of the most wooden performances I have seen with some of the most awkward dialogue in film history (but that can be blamed on he screenwriter, Ronald Harwood, who is also oddly off is game with this film, having also written the sublime The Pianist, and Being Julia). Among other things the point and themes of the novel are lost almost entirely in its transition to film for the third time; there is little, if any, tension with any moment of the film, racially or suspensefully. The music doesn't help. The painfully misplaced and boringly pastoral orchestra tracks really help with this dulling down of the film. One upside is the cinematography, with many rather good or great shots, but unfortunately, this does not help the film too much.&lt;br /&gt;&lt;br /&gt;The last, striking words of Alan Paton's novel are displayed in the last moments of the film. It is too bad that they seem to be so disconnected from the film that was just shown. I don't know what Nelson Mandela might have seen in this film.&lt;br /&gt;&lt;br /&gt;Thanks for your time.</t>
  </si>
  <si>
    <t>I gave this loooooooooooong film a "2" because of the attractive actors and semi-sexy love scenes. Otherwise, if you can't read like a speed-reader you will NEVER get through the subtitles that try to keep up with the Spanish speed talking! And, what the hell is going on in the plot if you can't read the subtitles. Endless stares and goof-eyes and constant rejection. Just boring after an hour or so. Some good cinematography but also some so DARK you think your screen has burned out. How this won anything I will never understand. Difficult to talk about "ACTING" since the lead actors seem to just stare and look lovingly at each other when they are not pushing each other away. The character Geraldo is so attractive that it is difficult to believe that ANYONE would push him away. And what is with his mother? I just plain didn't GET IT most of the time except that there were three guys that all seem to have had a history with each other....but never figured out who was whose "EX."</t>
  </si>
  <si>
    <t>Whoever gave this movie rave reviews needs to see more movies.&lt;br /&gt;&lt;br /&gt;A loser takes his camera and photographs his mental family. The movie is filled with idiots and includes live "teabagging". That should sum it all up for you.&lt;br /&gt;&lt;br /&gt;Do not waste your time. You may want to watch the entire movie in the hopes that it gets better as it goes on - it doesn't!</t>
  </si>
  <si>
    <t>Just because someone is under the age of 10 does not mean they are stupid. If your child likes this film you'd better have him/her tested. I am continually amazed at how so many people can be involved in something that turns out so bad. This "film" is a showcase for digital wizardry AND NOTHING ELSE. The writing is horrid. I can't remember when I've heard such bad dialogue. The songs are beyond wretched. The acting is sub-par but then the actors were not given much. Who decided to employ Joey Fatone? He cannot sing and he is ugly as sin.&lt;br /&gt;&lt;br /&gt;The worst thing is the obviousness of it all. It is as if the writers went out of their way to make it all as stupid as possible. Great children's movies are wicked, smart and full of wit - films like Shrek and Toy Story in recent years, Willie Wonka and The Witches to mention two of the past. But in the continual dumbing-down of American more are flocking to dreck like Finding Nemo (yes, that's right), the recent Charlie &amp; The Chocolate Factory and eye-crossing trash like Red Riding Hood.</t>
  </si>
  <si>
    <t>The saddest part of this is the fact that these are 87 minutes I'll never get back. I knew this was terrible from the get-go, with the guy dressed as a lunatic Indian chief on top of the roof. (See if they could get away with that in 2008). My 10-year-old boy is really into baseball right now, so we decided to rent it on a rainy day. Even though he seemed to enjoy parts of it, I had to cringe when I heard all the needless foul language. Bad, bad movie. This was an awful ripoff of Bad News Bears. Completely shameless and completely predictable. I don't mind a predictable movie if it's done well, but this one absolutely was not.</t>
  </si>
  <si>
    <t>Exceedingly complicated and drab. I'm a bright guy, but this was just too much for a tired brain. It would really benefit from a few early clues as to who these people are and what they are doing. Probably better for the US market. GC himself hinted that this alone did not supply his Oscar and you can see why.&lt;br /&gt;&lt;br /&gt;Still the sand dunes are pretty. The nail pulling is nasty. The attorneys drunk dad is a mystery. The cricket is good to see.&lt;br /&gt;&lt;br /&gt;Very difficult to write the required ten lines on this, despite it being over 2 hours long. Thank heavens they shortened it. Admittedly we don't get to the pictures much, but the last film we saw, Walk the Line, was 10 times better and I don't really like Johnny Cash. My wife says George still looks good with the beard and a few extra pounds so there's that.....am I nearly there yet ?&lt;br /&gt;&lt;br /&gt;How about now</t>
  </si>
  <si>
    <t>I want to state first that I am a Christian (and that I do work in the film and TV industry) so I understand what it is like to work on a feature length film so props to the filmmakers in that regard. I'm all for positive, uplifting messages if they are true to the nature of life (that this is a fallen world and that things don't always work out ... even for followers of Christ). I'm glad that others are having such overwhelmingly positive reactions to the overt Christian message; for me it was just that the execution is where the film fell on its face. A movie lives and dies on its story and here you have one dimensional stereotypes, exposition aplenty, and spontaneous changes in character behavior that are inexplicably to say the least. I believe that a film does not have to club you over the head with its message to get the point across. I'm sure the Kendrick bros. will improve with time and that their storytelling methods will as well. Maybe they could direct someone else's screenplay as their next project.&lt;br /&gt;&lt;br /&gt;* Sports films are not exactly my first love but a good one (Hoosiers, Field of Dreams, etc) can inspire in a multitude of ways. If you would be interested in a PG-rated film that inspires, give Steven Soderbergh's 'King of the Hill' a look. All truth is God's truth ...</t>
  </si>
  <si>
    <t>I am wanting to make a "Holmes with Doors" pun but I can't quite string it all together. Suitably grubby and over edited WONDERLAND gives Kilmer a role that channels Morrison at the same time....but how coy is this film about the famous 14 inches! Australian crime films flash it all the time and skip the graphic violence instead.....as someone famous said once about US cinema double standards: "kiss a breast and it's an X, stab it and its an action PG 13"... WONDERLAND is 14 minutes too long too, and at the end the tawdry spiral we were all glad to escape the cinema. How many films called WONDERLAND are we going to get? There must be six in the last decade. The pixilated violence and muted color sets the seedy tone but the wobble-cam gets tiresome, as if we are gawking at their nostrils all the time. Taking a few cues form THE DOORS and TAXI DRIVER it all becomes forgettable the next day.</t>
  </si>
  <si>
    <t>Aldolpho (Steve Buscemi), an aspiring film maker, lives in a battered NYC apartment and relies on his mother to help make the rent. He has a beautiful neighbor named Angelica (Jennifer Beals)who may or may not be married but who Aldolpho would love to star in his movie. When Al unexpectedly gets a financial promise of funding for his film from a strange man named Joe, he thinks he's got it made. That is, until Joe takes Al along on an adventure to steal a Porsche for part of the financial backing. Will the film be made before Aldolpho is completely without a moral backbone? And, will Angelica star in the film? This is, in this viewer's opinion, an awful movie. The script is abysmal, with a plot that wanders willy nilly. Beals practically snarls all of her lines and Buscemi, though likable, is nondescript. There is a good deal of distasteful material and unsavory characters to boot. Finally, the production values are very poor, too, making the film look second rate at all times. If you have time on your hands, it is still a good idea not to take a chance with this movie. But, if you are the proverbial glutton for punishment, go ahead and watch the darn thing. Beals does look beautiful, after all.</t>
  </si>
  <si>
    <t>I admit, having come of age in the hippie-dippy age, I am a sucker for these kind of movies. I can enjoy some of the schlock of the hippie genre far more than most "normal" people. However, this movie is simply awful in every conceivable way.&lt;br /&gt;&lt;br /&gt;Every trite perception of the hippie silliness is presented as gospel, cops kill a young long hair when he peacefully lands a plane. This movie is so horrible that it is not even funny to watch as a goof on the excesses of the hippie drone. It is like a left wing version of Dragnet, except without professional actors. The only reason I gave it two stars was because there are some obscurities of interest on the soundtrack, besides, I couldn't find a selection for negative stars.&lt;br /&gt;&lt;br /&gt;No actors, almost no plot, sheeze, barely even a script...you got it, an "art" movie....All this done at root canal drilling slowness, dragging out each meaningless scene just to fill up time.&lt;br /&gt;&lt;br /&gt;In a bizarre twist of life imitating art, the star "nonactor" of the movie joined a commune in real life and robbed a bank in Boston, one of his co-robbers was killed and he was sent to jail where he was killed in a suspicious weightlifting "accident".....and just think, he got to leave this behind as a legacy....Oy vey.</t>
  </si>
  <si>
    <t>Note to Horror fans: The only horror here is when you realized you just wasted 95 minutes of your life on a movie that's so worthless it's insulting.&lt;br /&gt;&lt;br /&gt;I watched this because:&lt;br /&gt;&lt;br /&gt;The premise sounded slightly promising: It's not. It's just an excuse to use the same lame set pieces from other low-budget slasher films that weren't good either. &lt;br /&gt;&lt;br /&gt;The promise of naked forest nymphs sounded nice even if the movie turned out to be awful: It's not. It's SO not. The amateur cinematography makes sure the "fallen angels" are about as sexy as the average homeless person.&lt;br /&gt;&lt;br /&gt;The name Tom Savini has a long history in the horror genre: He's the king of low-budget special effects and lower-budget acting. Come to think of it, Savini should have been a reason not to watch this movie. It's not that he's bad, but he's almost always in bad movies. His only good role was in From Dusk Till Dawn, and he's been milking that at horror conventions ever since.&lt;br /&gt;&lt;br /&gt;But let's focus on the positive: Forest of the Damned is a great example of how NOT to make a movie. &lt;br /&gt;&lt;br /&gt;Everything else is a negative. Obviously the writer is allergic to originality. The script is terrible. That's all a given after the first 10 minutes. But the clueless pacing; the way the director treats "plot" and "characterization" as a nuisance he thinks no one cares about anyway; and the excruciatingly long and boring driving, walking, and nature sequences (no doubt added to increase the running time to make the film qualify for distribution) show a complete lack of aptitude for film and storytelling in general.&lt;br /&gt;&lt;br /&gt;This is another good example of the number-one way you can tell if a movie is going to be bad: If it's written and directed by the same person, expect garbage.</t>
  </si>
  <si>
    <t>All the world said that the film Tashan would be a good movie with great pleasure, but this is not the case. Vijay Krishna Acharya made a serious mistake to take as an actress Kareena Kapoor. She was unbearable throughout the film. Her tom-boy look does not really goes well. Even the film the story of the film is not making sense at all. Everyone said that the Quetin Taratino of India is Vijay but its not at all Quetin. The talent Anil Kapoor was involved in this stupid movie. Anil is an actor of large caliber and this film is not. Akshay Kumar has also been a victim of this film as all is Saif. The Style and the Phoormola is not really good in this film i was disappointed</t>
  </si>
  <si>
    <t>This film's trailer interested me enough to warrant renting the DVD. However, the resulting movie is absolutely dire! Admittedly, this is not the worst film ever made, or the worst film this year, but it came damn close!&lt;br /&gt;&lt;br /&gt;The main issue is the film not knowing what it wants to be: comedy, adult drama, thriller, teen-porn? The story is interesting, as it deals with the pitfalls of mail-order brides, but the film is a mess. What starts out as a mildly interesting "comedy" (a word I use in the loosest possible terms), then goes totally in reverse, and degenerates into a very dark and distasteful misogynistic thriller. Nicole Kidman should know better, and Ben Chaplin is wasted! As are Matthieu Kassovitz and Vincent Cassel, whom I can only presume did this for the money.&lt;br /&gt;&lt;br /&gt;This is a bad film in pretty much every single aspect. It's not funny, it's almost so sexist that you could almost forgive Benny Hill for everything he did, and the dramatic elements are just downright nasty. A film to be avoided, unless you absolutely have to see Kidman or Chaplin in every one of their films!</t>
  </si>
  <si>
    <t>The only reason I even gave it a 1 out of 10 is because the option to give it zero out of 10 was not allowed. This was the biggest waste of time I've ever endured. For roughly 75 minutes, you are subjected to the WORST acting (and I don't mean that in a good way either, like as in KILLER NERD which had great horrible acting) and a plot that is not only ridiculous but also has absolutely NOTHING to do with a massacre. The reason I even rented this piece of crap was because it has massacre in the title. That said, there was only one killing in the entire movie and it was pretty lame at that. You spend more time watching the kids bickering and doing yard work than anything. Speaking of the kids, the little boy actor is probably the most irritating child actor since bob from house by the cemetery. Did I mention it was shot on video as well? If you want to throw away money and over an hour of your life, then by all means watch it. But if you savor your hard earned dollars and time, then stray as far away as possible.</t>
  </si>
  <si>
    <t>On the face of it, this should be a great film, a great cast, a plot with many possibilities and one of Hollywood's finest behind the camera for the first time.&lt;br /&gt;&lt;br /&gt;However, its clear why it was another 8 years before spacey decided to try directing a movie again. This movie fails on so many levels. In a film where there is not much action and most of the scenes are shot in a couple of locations, it is imperative that suspense and continuity are provided by the director. Not so here, the great cast is horribly under-used, none more so than the great, late John Spencer, the plot is so run of the mill and nothing you haven't seen in a hundred other TV movies. There is so little character development you end up not caring for any of the protagonists. At least we know spacey has a lot of mates and clout in Hollywood studios to get away with a poor flick like this</t>
  </si>
  <si>
    <t>1 is being pretty generous here. I really enjoyed BOOGEYMAN, even though it is not really the BOOGEYMAN promoted on the DVD cover and we all know it! It creeped me out. But this film, it is something else. For being directed by a guy who has been around a long time and directed a lot of movies, it looks like it was shot on a VHS camcorder by a 10 year old! The story and acting are atrocious! David Hess, you have let me down too. After playing one of the most menacing villains in film history, you have resorted to this? The story and acting may have been able to be forgiven however, if anyone had taken the time to make the video look somewhat professional. There are a LOT of shot on video films out there that don't look like it, or at least aren't so obvious that it detracts your attention from the film. I can't say it is the worst movie ever, because I couldn't make it through the entire film, but it is certainly close.</t>
  </si>
  <si>
    <t>i got a copy from the writer of this movie on soulseek. I have to say it is pathetic and just plain painful to watch the two cops act, but i watched the movie as a joke and since it is a homage to august's underground which i happened to have seen it is in my book as an awesome movie. Its quality and everything about it is pretty bad but its entertaining and something to talk about amongst your friends. Reminds me of troma but good stuff. I recommend seeing this under two conditions, if you are bored and need a good laugh, or high, otherwise just let it be. Recommended download for sure. o and the killings are pretty funny. like when the zombie rips the Satan worshipers dick off and stabs someone in the head with it.</t>
  </si>
  <si>
    <t>This movie is just plain dumb.&lt;br /&gt;&lt;br /&gt;From the casting of Ralph Meeker as Mike Hammer to the fatuous climax, the film is an exercise in wooden predictability.&lt;br /&gt;&lt;br /&gt;Mike Hammer is one of detective fiction's true sociopaths. Unlike Marlow and Spade, who put pieces together to solve the mystery, Hammer breaks things apart to get to the truth. This film turns Hammer into a boob by surrounding him with bad guys who are ... well, too dumb to get away with anything. One is so poorly drawn that he succumbs to a popcorn attack.&lt;br /&gt;&lt;br /&gt;Other parts of the movie are right out of the Three Stooges play book. Velda's dance at the barre, for instance, or the bad guy who accidentally stabs his boss in the back. And the continuity breaks are shameful: Frau Blucher is running down the centerline of the road when the camera is tight on her lower legs but she's way over the side when the camera pulls back for a wider shot. The worst break, however, precedes the popcorn attack. The bad guy stalking Hammer passes a clock seconds after our hero, except the clock shows he was seven minutes behind our guy.&lt;br /&gt;&lt;br /&gt;To be fair, there were some interesting camera angles and lighting, and the grand finale is so bad that it must been seen, which is the only reason that it gets two points out of 10.</t>
  </si>
  <si>
    <t>This is a poor film by any standard. The story in Match Point had a certain intrigue, and the direction and writing a certain fascination (Woody Allen mixing his own culture with that of the classic English murder and exploring what can be done with it).&lt;br /&gt;&lt;br /&gt;Scoop, however has none of this. It is poorly written, the two leads are hopelessly wooden and the story itself has no interest at all. The genre that it spoofs requires at least some sort of subplot with witty explanations and tie-ups (why are tarot cards and keys kept under French horns in locked rooms?).&lt;br /&gt;&lt;br /&gt;Allen's delightful and witty versions of various Hollywood genres (Curse of the Jade Scorpion/Purple Rose of Cairo etc) have given us so much pleasure over the years. Even Hollywood Ending had a great central idea. Sadly his inspiration has deserted him this time.</t>
  </si>
  <si>
    <t>They must issue this plot outline to all wannabe filmmakers arriving at the Hollywood bus station. They then fill in the blanks and set their story in whatever hick town or urban ghetto from which they just arrived. You know exactly what this movie is about from the opening shot, four young boys playing in grainy slow motion, accompanied by voice over narration. Next stop after the bus station must be to buy stock footage of four young boys playing in grainy slow motion. Once they're grown, it's easy to spot the writer/director among the four. He's the quiet, contemplative, long-haired one who is never seen without his composition book tucked in his pants. This means that his superb writing talent will be his ticket from Hickville to Hollywood. Only there's no writing, or directing talent on display here. And if you still can't figure out which one he is, here's a hint: The auteur and his character have the same middle name. It took over an hour to figure out that these twenty-something men were supposed to still be in high school. What looked like a prison was apparently a high school, the warden turned out to be the principal. Once more, the poor, misunderstood rebel can pound everyone in the movie into the pavement, murder and pillage, but is powerless to stand up to his alcoholic father. How about hitting back, kid, like you do everyone else? Numerous fist fight scenes for no apparent purpose. Howlingly bad dialogue. Many scenes badly out of focus. Cartoon characters keep popping up as bit players and extras, drawing unintentional laughs from the premiere audience. Overacting in the extreme. And if you don't quite get the self-important speeches, or the slow-motion scenes, just listen to the overbearing music. It will clue you in and what you're supposed to feel. Poor Marisa Ryan must be racking up lots of frequent flier mileage as she travels around the country working in these amateur regional films. The biggest sin is that the audience is supposed to feel sympathy for kids who gun down old ladies, run over puppies chained to a tree, rob and steal, all the while complaining about their sad, sorry lives. But if only we could get out of this hick town and go to college. Yeah, that's the ticket. Why is it that every twenty-something filmmaker believes that his life so far is so important, so interesting, that the world can't wait to see it onscreen? If this movie is as autobiographical as it seems, then the auteur better be looking over his shoulder for policemen bearing fugitive warrants.</t>
  </si>
  <si>
    <t>I saw "Shiner" on DVD. While I was watching it, I thought, "This is a really bad porn flick without the porn." I also thought, "Whoever wrote this has some real issues." Then I watched the director/writer Carlson explain his process as a special feature. Yeah, it was real special.&lt;br /&gt;&lt;br /&gt;The emphasis of the film is placed on two alcoholic losers who hit each other to get off. They are marginally attractive. There is frontal and full nudity. These factors probably account for the film being seen at all.&lt;br /&gt;&lt;br /&gt;The most upsetting element of the film is the gay bashing and the subsequent further gay bashing of the same victim who tries ineptly to exact revenge from his assailants, the two drunken losers. Not only is the subject handled absurdly and badly from a technical point of view, but the acting is horrendously bad.&lt;br /&gt;&lt;br /&gt;Then there's the boxer-stalker theme. This is really insane, not just absurd. This hunky boxer is somehow traumatized by the persistent attentions of a fleshy momma's boy who works at his gym's parking lot. This is in LA, mind you. The boxer is so traumatized that he turns up at the stalker's house, strips in front of him and gets excited in the process.&lt;br /&gt;&lt;br /&gt;Well, all I can say is, why would a boxer who is at heart an exhibitionist be so traumatized by the attention of a stalker? It simply makes no sense. And, I'm afraid, some psycho-dynamics actually do make sense, if you take the time to read about them. However, bad scripts seldom make sense at all.&lt;br /&gt;&lt;br /&gt;The director/writer seems to have thought that this film represents a considerable minority within the gay community. Well, he may be correct, I suppose. We may never know, since that minority would be so dysfunctional they would hardly be able to get organized enough to ever get to an obscure gay film festival or DVD store, the only two places they could possibly find this turkey. Thank goodness for that.</t>
  </si>
  <si>
    <t>I caught this movie at a small screening held by members of my college's gaming club. We were forewarned that this would be the "reefer madness" of gaming, and this movie more than delivered.&lt;br /&gt;&lt;br /&gt;Tom Hanks plays Robbie, a young man re-starting his college career after "resting" for a semester. What we, the viewer, find out as the movie progresses, is that Robbie was hopelessly addicted to a role-playing game called "Mazes and Monsters," a game that he gets re-acquainted with after a gaming group recruit him for a campaign.&lt;br /&gt;&lt;br /&gt;This movie is laughable on many, many levels. One scene features the group "gaming by candlelight," which is probably the best way I can describe it. While I'm sure that this was meant to be "cultish" in some way, as most gamers know, it's horribly inaccurate. Most role-play sessions are done in well-lit rooms, usually over some chee-tohs and a can of soda.&lt;br /&gt;&lt;br /&gt;The acting, while not Oscar-caliber, isn't gut-wrenchingly awful either. This is one of Tom Hanks's first roles, and Bosom Buddies and Bachelor Party were still a year or two over the horizon. The supporting cast, while not very memorable, still hand forth decent performances.&lt;br /&gt;&lt;br /&gt;Mainly the badness lies in the fact that it was a made-for-TV movie that shows the "dangers of gaming" Worth a view if you and your friends are planning a bad movie night.</t>
  </si>
  <si>
    <t>I noticed "Fire" was on cable the other night and I began watching it because I couldn't recall anything specific about it other than I remember it being a horrible film when I saw it back in '85. Twenty years later the film is still awful. Besides the synthesizer, the saxophone was the most abused instrument in pop music during the 1980s, as is evident in the title song. Hearing that song again made me want to jab a screwdriver in my ears to end the sonic misery inflicted upon them. And to compound this musical assault Rob Lowe's character played saxophone, and there was one scene where he played a solo that went on and on like he was Charlie Parker, only his shrill tone and playing were more reminiscent of a monkey playing a kazoo. All the characters were intensely unappealing, although I must say they did a great job of casting equally unappealing actors to portray them. Actually I thought Mare Winningham was appealing, and I initially felt sorry for her character because she wore funny underwear, but then near the end of the movie she decides to have sex with Rob Lowe's character who would probably be voted most likely to transfer a variety of sexual diseases if such thing were voted upon.</t>
  </si>
  <si>
    <t>I'm surprised that anyone involved with the production of this series would actually admit responsibility. The script is so unfunny it must have been written by someone who failed the entrance exam for the Canadian Comedy Writers' Union (and that's saying something!). Get out your binoculars if you want, but there's nothing resembling a joke in sight. Ronnie Corbett must have been flat broke to demean himself with this rubbish. The rest of the cast are so lacking in any kind of acting or comedic ability I'm amazed it lasted past the first episode - correction, past the auditions. All I can say to those who are amused by it is that they must be very easily entertained. And it's obvious that the production costs must have been all of â‚¤100 per episode. And just in case anyone thinks I'm commenting as a foreigner who is unfamiliar with English humour, I must add that I am indeed English.</t>
  </si>
  <si>
    <t>This is a German film from 1974 that is something to do with some women who come to a castle and beyond that, I can't really tell you their purpose or even what the purpose of the movie is. I can tell you that there's several women who also moonlight as servants at this particular castle who strip, put on body paint and gyrate to bongos like they were at the Goth Kit-Kat Klub, though, and that seems to be a good portion of the run time of this film. Yeah, there seems to be something with devil worship and vampires, and there's some girl on girl stuff, etc., but the main focus seems to be the painted babes gyrating away in the basement. I did rather like the eye-rolling of one of the main housekeepers/devil worshipers, that lent an authenticity to the proceedings and made her even more evil-looking. Was that Wanda the Evil Lesbian (as billed in the credits)? No matter. If you aren't too picky about your lesbian devil worshiping movies, you might like this, otherwise it's pretty dull stuff and I couldn't even finish it, I was so bored. 3 out of 10.</t>
  </si>
  <si>
    <t>Gritty, dusty western from director Richard Brooks, who seems thoroughly engrossed in the genre while keeping all the usual clichÃ©s intact. Early 1900s horse race attracts a low-keyed cowboy (Gene Hackman), a suave gambler (James Coburn), a cocky kid (Jan Michael Vincent), and even a FEMALE (a surprisingly game Candice Bergen). Once the preliminaries are out of the way (with the predictable arguments over whether or not a woman should take part), this becomes a fairly engrossing entry, though one which breaks no new ground (it instead resembles something from Gary Cooper's era). Good-looking, if overlong piece has macho verve and a fine cast, yet the mechanisms of the plot get tiresome rather quickly. ** from ****</t>
  </si>
  <si>
    <t>Despite the gravity of the subject and probably the good intentions of the filmmakers to make a film addressing white supremacy, the inconsistencies of its main character, Bronson Green, aspiring New York actor easily turned L.A. phony, makes it hard to take the story seriously. Green, who is constantly rejected by Los Angeles casting agents for being obsolete (i.e. too New York when the 80s is looking for big, blonde, and dumb), he finds success comes easily when he's willing to succumb to falsifying his image. Unfortunately, the new hair dye and pacified "surfer" attitude lands him an acting opportunity with the Jericho Church, which subscribes white supremacist teaching of the Aryan nation. Green is willing to easily forget his past, and particularly turning his back on his young black friend of ten years, in order to be the Church's new spokesman. This makes no sense, seeing as how principled our character initially is. It is this sudden, and loose change in character, coupled with an abrupt reversion back to the hardened, DeNiro-obsessed (as his Taxi Driver character) form who is able to battle the villains. A noble attempt on the filmmakers, but one that ultimately reveals itself as anything but serious.&lt;br /&gt;&lt;br /&gt;The other characters, too, are quite annoying and what we are forced to recognize in them comes too easily -- the psychotic paranoia of the Church leader, the self-interested actress girlfriend (the first girlfriend Bronson has when he's in L.A.), and the new blonde girlfriend who's character lacks so much development, she is, for the most part, just a walking, talking void. We are just supposed to see them in fleeting moments in which something random forces us to draw assumptions about the characters. But there is really little development of any of them.&lt;br /&gt;&lt;br /&gt;The other problem with this film is the ungodly amount of time the characters are involved in very little important action. Much of the beginning concerns introducing the characters, obviously, and later we see Bronson's difficulties with breaking into the L.A. acting scene and the frustrations which stem from constant rejection. But after he does willingly change his looks and personality in order to become accepted, there is at least a good twenty minutes to thirty minutes of wasted film in which very little of anything happens.&lt;br /&gt;&lt;br /&gt;For films that seek to draw attention to the irrational fears behind racism, this was not one done with enough credibility.</t>
  </si>
  <si>
    <t>This movie probably had some potential for something; my bewilderment is how these utterly prosaic unfunny themes keep making it to theaters, it's as if ideas are being recycled just because generations are. Truly the decerebrate oafs behind most films are like dogs, they return to ingest their own vomit. Well, they're 19 bucks richer now because of me. This was not at all imaginative, there was no redeeming moment, anything remotely funny was shown in the trailer (and nothing amusing was in the trailer), performances were strained (especially Molly's, totally unconvincing). What was theoretically supposed to be some comic relief was the homoerotic friend with a penchant for Disney films; none of his analogies hit home, his little moral speeches were flat, I was literally waiting for them to go on to say something meaningful, only to find out he was done. The so-called "hard 10" is the most insipid plastic creature there is (apart from having a horse-like face with a weird smile); I honestly found her friend Patty (referred to as the Hamburglar) to be much better looking than her. But then again, gentlemen prefer brunettes ;) Well, anyway, the whole premise is that society is superficial and if love is true it transcends all social facades; the way they showed this, with a dude shaving another's scrotum and the million-times-mutilated-and-beaten-to-death-horse premature ejaculation routine (with obvious allusions to American Pie and Happiness - the latter in the disgusting scene denouement involving the family dog). I feel as if the movie was like adjoining ridiculous jokes into an unformed wretched ball of raw sewage. Goes to show marketing can push anything out there, shine whatever fetid mass and call it gold, people will come (worked for me). Done with tirade.</t>
  </si>
  <si>
    <t>What was this about ?? Pre-destination, you can not change the future cause it has already been written ??&lt;br /&gt;&lt;br /&gt;I'll give it this much. I did want to see what happened next and therefore watched the whole movie. This movie took a concept and made it watchable.&lt;br /&gt;&lt;br /&gt;If you're looking for a recommendation, See it at matinee prices. No thrills but an interesting concept. They should have left the Y2K reference out....</t>
  </si>
  <si>
    <t>A spaceship returns from Mars; about a couple of months earlier, a 4-person expedition had been sent to the red planet. Most of the picture is a flashback to what transpired over there. The picture is saddled by inane, melodramatic dialog, typical of many sci-fi efforts of the fifties &amp; sixties. Note, for example, how the ship's commander (Mohr) tells another crew member to 'stay there' for no reason; as if moving to another spot inside the ship will cause a problem. Later, the commander orders two of the crew to remain in the ship while he and another go outside. The two he ordered to stay say 'no way' and follow out; I didn't have high hopes for the expedition's success by this point. There's much talk of 'ears twitching' and hugging a freeze-ray gun named 'Cleo' (short for Cleopatra, of course). It would at least be pretty funny, unintentionally, if the story didn't drag.&lt;br /&gt;&lt;br /&gt;There's a very slow pace to the whole thing; the astronauts spend as much time looking out the ship's window portals (which change color from red to blue), commenting on what they see, as they do outside actually exploring. The martian landscape, advertised as filmed in 'Cinemagic,' usually resembles animation cut-outs, or drawings, shot through an orange-red filter to give the illusion of interacting with the actors, who do take on an odd surrealistic appearance due to the process. But I don't think it fools anyone over 10 years old. The one clever mention I did notice was that the memories of the surviving astronaut would be tinged with unreality, so that would explain the unreal nature of the martian vista. Oh, okay...&lt;br /&gt;&lt;br /&gt;I was amused by some of the astronauts' actions as they begin to explore; right off the bat, they test their freeze gun on a plant, killing it, just for the hell of it. Then the female member hacks with a machete at what she thinks is a tree but turns out to be the leg of the spider-rat monster. Nice going, lady. Look up next time. No wonder the 'intelligence' on Mars gets upset and doesn't mind that one of the lower lifeforms, a giant amoeba, attacks the explorers. The acting isn't too impressive. Mohr especially, had a very annoying technique, saying a line and then abruptly erupting into a huge grin which always creeped me out - reminded me of It! the Terror From Beyond Space. The ending is fairly anti-climactic; don't expect any huge revelations beyond the 'no more expeditions' with freeze guns named Cleo.</t>
  </si>
  <si>
    <t>I watch LOTS of bad films, LOTS!!!!!! It's kind of a hobby, really. Almost every Saturday nite a group of friends and I get together and watch trash from around the globe - ANYTHING. Turkish super hero movies, vampire flicks from Brazil, Italian gorilla transplant movies, Kevin Costner films, ANYTHING (except maybe Raising Helen) but Ihave never seen a WORST film than THEODORE REX. Never. And it's not even entertainingly bad in an Ed Wood kinda way - it just SUCKS. Now this film was famous in Hollywood at the time it was made because Whoopi took off the gloves and made it clear to the press and anyone else who would listen that she HATED THIS PIECE OF CRAP = she tried to get out of her contract, she whined, she moaned but nonetheless they pour her fat butt into this leather skin tight futuristic cop uniform that is ghastly to see, yikes!!!! And you can just see her seething during takes - doing everything but looking off camera for her agent so she can scream at him. The dinosaur has about three facial expressions and the script is so horrible a third grade class could do a better job if promised cookies.</t>
  </si>
  <si>
    <t>All I can say is, before watching the movie I did not have a hint indication who Annemarie Schwarzenbach was or what was her life story..and I have to confess that the movie was hardly a help to reach these data.. and even it was not successful to persuade me to do some research by typing few words on google website; however, all I can say is that the actress Jeanette Hain was great with her mute facial expression she really played well and showed a deep depression mental status, as it is in real.&lt;br /&gt;&lt;br /&gt;After all , based on the script the movie has happened in turkey and Tehran as well as Afghanistan.. but believe me I am familiar with the area , it was all about an Arabic desert in morocco.. Turkish people and persian people are completely different in face and culture as well as in language which is not arabic..&lt;br /&gt;&lt;br /&gt;I suppose for making a film like this- documentary type- a thorough research about all these minor elements is mandatory..</t>
  </si>
  <si>
    <t>Let me start by saying that I'd read a number of reviews before renting this film and kind of knew what to expect. Still, I was surprised by just how bad it was. &lt;br /&gt;&lt;br /&gt;I am a big werewolf fan, and have grown accustomed to forgiving a great deal when watching one. Most of them have sub-par effects, poor acting, and weak storylines (at best rehashed from earlier films). So far, with the possible exception of some of the later "Howling" series films, this is the worst of the lot.&lt;br /&gt;&lt;br /&gt;First, the story. It's been quoted several times in reviews on this site, so I won't go into specifics. However, it is very obvious that the writer(s) had absolutely no affinity for lycanthropic monsters. As so often happens when a horror film is given to a writer who considers themselves "above" such fare, they tried to come up with a new spin on the werewolf mythos. That's fine, but a non-horror fan trying to do this generally has disregard for the intelligence and sophistication of the horror audience and ends up writing down to them. The plot feels like a parody of werewolf films, and the events depicted just ring so false that I felt my intelligence was being seriously insulted. TV news footage, for example, never pans away from the reporter to close-up on someone in the crowd behind them. Give the characters and the viewers credit for being able to spot the bad guy in the scene without using a flashing neon sign. And that's just the tip of the iceberg.&lt;br /&gt;&lt;br /&gt;As for effects, I have NEVER seen a less believable werewolf. I'd have been happier with Lon Chaney Jr. in crepe hair. The beast they used look a great deal like... well, like a guy in a cheap rubber suit with some hair glued on and some truly awful animatronics. And, I know that many people have already criticized the CG, but my God it was awful. One scene features a woman changing, and starts with a completely CG version of the actress, nude but for some reason without nipples. My first thought was, "hey, why is one of the characters from 'ReBoot' turning into a silly looking werewolf?"&lt;br /&gt;&lt;br /&gt;Anyway, I like to look for positives in any film, and there were a few. The cinematography was passable (the film was shot all-digital, which is interesting) and some of the performances were not terrible. It was also interesting seeing Tippi Hedron as the world's most well made-up homeless woman, and Kane Hodder as the title bad guy. Also, the Yellow Power Ranger got all growed up and... well, damn. And if you're looking for skin, there's some pretty tasty examples. This ends the male-pig segment of the review.&lt;br /&gt;&lt;br /&gt;Overall, if you want a good werewolf film, try "An American Werewolf in London", the original "The Howling", "Dog Soldiers", or even "The Wolfen" (though that one's got more wolf than were). If you're a lycanthrope completest, then take a gander. Otherwise, give this one a miss.</t>
  </si>
  <si>
    <t>I admit the problem I have with the much-celebrated Ealing films I've seen so far could be mine. To my taste, either they are black and rippingly funny, or so light in tone to be unsatisfying as comedies or stories. That's a self-important way of saying I wanted to like "The Man In The White Suit" but found myself struggling to sit through its short run time.&lt;br /&gt;&lt;br /&gt;Textile worker Sidney Stratton (Alec Guinness) may be meek in manner, but he is doggedly committed to progress in the form of his attempts to invent a strand of fabric that can't be broken or made dirty. Using a factory lab for his latest experiment, he toils against limitations both material and human - the latter being the benighted mill bosses who don't understand what he is up to, then figure it out and become even more committed to stopping him.&lt;br /&gt;&lt;br /&gt;"It's small minds like yours that stand in the way of progress," Sidney complains, practicing in the mirror what he struggles to say to the Man.&lt;br /&gt;&lt;br /&gt;One problem with "Man In The White Suit" is that Sidney's vision of progress is awfully small-minded, too, more so even than that of the bosses or the laborers who also resent his work. My problem is more elemental: For a comedy, "White Suit" is not funny. It's a rather earnest script which too often tries to mine its feeble attempts at humor from spit-takes, double-takes, triple-takes, and dizzy takes.&lt;br /&gt;&lt;br /&gt;The best joke is the sound of the machine Sidney toils at, going "Bleep-Blop-Bleep-Bop" endlessly and fetching queer looks from every visitor until Sidney either extracts his miracle from it or blows it up trying. Like every other bit of stray humor that functions decently in this film, it's leaned on too long.&lt;br /&gt;&lt;br /&gt;I've never seen Guinness less affecting in a movie, even though he looks impossibly young and earnest (though actually in his mid-30s). He seems so bloodless, even more so than the wax-faced general he played in "Doctor Zhivago" He's the same cold fish whether he's ignoring the sad affections of the affecting mill girl who offers to give him her life savings when he loses his job (pan-faced Vida Hope as Bertha) or the more sultry charms of young Daphne Birnley (Joan Greenwood), his one real ally in his fight against "shabbiness and dirt", as she puts it, making those words sound as impossibly sexy as only Greenwood could.&lt;br /&gt;&lt;br /&gt;Supporting players make "White Suit" work as well as it does. Ernest Thesinger of "Bride Of Frankenstein" fame plays a singularly nasty captain of industry who looks like Nosferatu and makes a laugh like a death rattle. Howard Marion-Crawford as another factory leader is as memorable here as he was playing a blinkered medical officer in "Lawrence Of Arabia". Then there's the undeniable charm of Mandy Miller as a little girl who steals her few moments on camera right from under everyone else.&lt;br /&gt;&lt;br /&gt;But most of the scenes are played so straight that one wouldn't think director Alexander Mackendrick had ever worked on a comedy before (his previous Ealing comedy "Whisky Galore" doesn't reverse that impression, alas). Roger MacDougall's play posits the notion of scientific progress as potential disaster, but fails to present dull Sidney in anything other than the most blandly pleasant of lights.&lt;br /&gt;&lt;br /&gt;Ealing comedies are remembered for capturing the human side of comedy. Yet the Ealings I've seen never seem to do this, working only when they play aggressively against our own sympathies. "Kind Hearts And Coronets" and "The Ladykillers" (Mackendrick again, go figure) are classics this way. "White Suit", on the other hand, is a pointless ramble that falls apart when it should cohere, just like that unfortunate suit.</t>
  </si>
  <si>
    <t>A film starring Salma Hayek and Colin Farrell, two respected and talented actors, sounds like a great idea. An independent film sounds even better. The studios will control less of the content allowing the actors and writers and director more creativity.&lt;br /&gt;&lt;br /&gt;But then why is this movie so bland? Ask the dust.&lt;br /&gt;&lt;br /&gt;This film assumes right off the bat that we are deeply invested in the characters. No one is given a proper back story, so we don't ever know why the characters act the way they do.&lt;br /&gt;&lt;br /&gt;Explanations for physical and emotional scars are left to our imagination, if you still have one left at the end of this movie.&lt;br /&gt;&lt;br /&gt;I told a friend that I went to see this film, and that I thought it was awful.&lt;br /&gt;&lt;br /&gt;Her question: "Not even Colin Farrell could save it?" My response: "Not even Colin Farrell's ass could save it."</t>
  </si>
  <si>
    <t>Well, finally got to see the remake last night in London, unintentionally hilarious, sexless and devoid of any real humour. I don't really know where to start, whilst I was entertained by this strange homage, it didn't really move me. The acting is screamingly hammy, there is no original music, the costumes are far too 'Disney' there is a ridiculous 'six months later' insert after the burning of Nic Cage (which didn't come soon enough for my liking) The bit with Cage in the bear suit had the audience suppressing mirth as did the comedy punching out of various 'baddies' on the island. It's such a weird remake that I cant quite believe I saw it, it reminded me of something that The Comic Strip presents would have done in the eighties, a bit like their Hollywood interpretation of the Miner's Strike, very strange!</t>
  </si>
  <si>
    <t>This movie was one of the worst I've ever seen. Pure drivel. How anyone could develop a connection with the heroine, or have empathy for her, is beyond me. I felt I was watching a case history of a schizoid individual with borderline personality disorder. Just terrible.&lt;br /&gt;&lt;br /&gt;In its most generous light, this can be seen as an attempt at producing and "art" film - except I could not, for the life of me, find any art in it at all.&lt;br /&gt;&lt;br /&gt;If this woman had lived in todays' world, she would have been whisked off to a mental institution and given a couple of days treatment with anti-psychotic medications. That, or simply allowed to roam the streets and become a bag woman. Why other characters in this movie found anything redeeming in her - and tried to aid her in her quest to become an actress - speaks more to their pathology than any convincing characteristics she had that made her worth that effort.</t>
  </si>
  <si>
    <t>`The Matrix' was an exciting summer blockbuster that was visually fantastic but also curiously thought provoking in its `Twilight Zone'-ish manner. The general rule applies here- and this sequel doesn't match up to its predecessor. Worse than that, it doesn't even compare with it.&lt;br /&gt;&lt;br /&gt;`Reloaded' explodes onto the screen in the most un-professional fashion. In the opening few seconds the first impression is a generally good one as Trinity is shot in a dream. Immediately after that, the film nose-dives. After a disastrous first 45 minutes, it gradually gains momentum when they enter the Matrix and the Agent Smith battle takes place. But it loses itself all speed when it reaches the 14-minute car chase sequence and gets even worse at the big groan-worthy twist at the end. Worst of all is the overlong `Zion Rave' scene. Not only does it have absolutely nothing to do with the plot, but it's also a pathetic excuse for porn and depressive dance music.&lt;br /&gt;&lt;br /&gt;The bullet-time aspect of `The Matrix' was a good addition, but in `'Reloaded' they overuse to make it seem boring. In the first one there were interesting plot turns, but here it is too linear to be remotely interesting. The movie is basically, just a series of stylish diversions that prevent us from realising just how empty it really is. It works on the incorrect principle that bigger is better. It appears that `The Matrix' franchise has quickly descended into the special effects drenched misfire that other franchises such as the `Star Wars' saga have.&lt;br /&gt;&lt;br /&gt;The acting standard is poor for the most part. The best character of course goes to Hugo Weaving's `Agent Smith'- the only one to be slightly interesting. Keanu Reeves is the definitive Neo, but in all the special effects, there is little room to make much of an impact. Academy Award Nominee Laurence Fishburne is reduced to a monotonous mentor with poor dialogue. Carrie Ann Moss' part as the action chick could have been done much better by any other actress. &lt;br /&gt;&lt;br /&gt;A poor, thrown-together movie, `The Matrix Reloaded' is a disappointment. Those who didn't like the first one are unlikely to flock to it. This one's for die-hard fans only. Even in the movie's own sub-genre of special effect bonanzas (Minority Report, The Matrix etc.) this is still rather poor. My IMDb rating: 4.5/10.</t>
  </si>
  <si>
    <t>(spoilers)The one truly memorable part of this otherwise rather dull and tepid bit of British cuisine is Steiner's henna rinse, one of the worst dye jobs ever. That, and the magnificent caterpillar eyebrows on the old evil dude who was trying to steal Steiner's invention. MST3K does an admirable job of making a wretchedly boring and grey film funny.I particularly like it when Crow kills Mike with his 'touch of death', and when he revives him in the theatre, Mike cries "Guys, I died, I saw eternal truth and beauty! oh, it's this movie..." That would be a letdown, having to come back from the afterlife to watch the rest of The Projected Man. The film could make a fortune being sold as a sleep aide. Some of the puns in the film were wicked: police inspector-"electrocution!" Crow-"Shocking, isn't it?" police inspector-"That's LOwe, all right" Tom Servo-"Very low, right down by the floor!" police inspector-"Can I get on?" Tom Servo-"He's dead, but knock yourself out" MST3K is definitely the only way to watch this snoozer.</t>
  </si>
  <si>
    <t>Something that really does not go down right with Al Gore (and his supporters)'s theory is the whole thing about "concensus".&lt;br /&gt;&lt;br /&gt;If there were such a consensus, why is it that the "believers" in the almighty global warming feel the irrepressible need to try and bully anyone who questions them.&lt;br /&gt;&lt;br /&gt;Why is it that anyone who does not toe the line on global warming is met with smug accusations of being either stupid or on the payroll of the oil companies (apparently being a professional global warming researcher does not mean you're on anyone's payroll in that wondrous world...) Why is there such a need to tell everyone how the whole question is settled, when it is the very nature of science to honestly question assumptions? For some ideas on the answer to those questions, read Prey by the well-know oil-stooge Michael Crichton... oh wait, he is rich and not on the payroll of the oil companies. He just took a huge career risk in not toeing the line of the Greens and other Kyoto worshippers and told the truth as he researched it. By the way did you know that abiding to the Kyoto protocol would result in almost no lowering of temperatures, according to its own backers? Just a few questions that Al Gore made sure to stay away from lest he not get every penny of the environmental lobby in case he decides to run again.&lt;br /&gt;&lt;br /&gt;So who's a stooge..?</t>
  </si>
  <si>
    <t>For starters, I would like to say that I'm a fan of the American Pie series. Even though 'the naked mile' and this one are the two worst, this one seems to be the downfall of the whole series.&lt;br /&gt;&lt;br /&gt;First of all, the best part of the film was that it was an American Pie film, which is always appreciated.&lt;br /&gt;&lt;br /&gt;However, there are tonnes of bad things to say about this film. First of all, the story has a very stale 'arc' structure. First, there is the introduction of the characters, then the pledging of the beta house and finally the Greek Olympiad. Each of which has exactly 25 minutes of length. Apart from the general staleness of the plot, there is little to no character development, which makes a double whammy of a bad plot.&lt;br /&gt;&lt;br /&gt;Apart from that, I deeply disliked the stereotyping in this film. That is, showing the jocks as the extremely cool, only-thinking-about-sex guys, and explicitly displaying the geeks as inferior. Also, it shows females only as sexual objects, and males as only wanting to treat the females as sexual objects.&lt;br /&gt;&lt;br /&gt;Apart from that, the acting was also poor. With perhaps the exception of Steve Talley.&lt;br /&gt;&lt;br /&gt;So, in the end, a generally horrid film, if seen from a critical point of view. If seen from a teen point of view, I guess that it's better, but this film is rated 18+ in most countries, so it shouldn't really be seen by minors.</t>
  </si>
  <si>
    <t>I have never watched a movie in so little time. The only salvation was the fast forward function on the DVD unit. It was like watching a poorly produced CBC film. There was obviously no money for lighting, filming, sets, location, scriptwriters, editors, actors... Oh, there was absolutely no story either! I need to write ten lines of comment... Bad, awful, horrible, wretched, anguishing, tortuous, bilious, nauseous, sickening, fromage, disgusting, flimsy, icky, yucky, pukey, stinky, smelly, vile, putrid, all-thumbs-down, and I don't know if I can keep on going to complete all ten lines of just how bad this piece of crap-o-matic production was!</t>
  </si>
  <si>
    <t>I hated this crap, every Friday as part of tgif it was on, and consistently sucked big time with stupidity each and every week. If you want to see something funny go watch "No On Would Tell" Starring Candice Cameron and Fred Savage, it really is hilarious, shows exactly why no one ever goes on to a good film career after doing a terrible TV show. This show really makes me sick, I hate those kids, and bob saget needs to go jump off a bridge for ever making this crapfest. I've seen funner stuff everywhere else but here. I AHet writing 10 lines! Watch 'full house' to see the least humanity has to offer in the way of arts and entertainment.</t>
  </si>
  <si>
    <t>Prior to this film, I had only seen two films by director Andrea Bianchi: the trashy zombie flick Le Notti del Terrore (1981), famous amongst horror fans for its unforgettable performance from man-child Peter Bark, and the enjoyably sleazy giallo Strip Nude For Your Killer. Neither film was a particularly spectacular piece of cinema, but both were entertaining in their own special way (and the fact that they featured plenty of gore and nudity didn't hurt). Massacre, however, is dull, dull, dull, despite quite a bit of splatter and the odd spot of gratuitous bare flesh.&lt;br /&gt;&lt;br /&gt;The story, about a series of murders in a hotel where the cast and crew of a horror film are residing during their shoot, is confusing and oh-so boring: when the blood isn't flowing and the skin isn't on show, the film is a real struggle to sit through (it took me four attempts to finish), with endless scenes of unlikeable characters bickering among themselves and doing very little of note.&lt;br /&gt;&lt;br /&gt;The only point of interest about the film is that its producer, Lucio Fulci, used several of its death scenes to pad out his mega-gory movie Cat In The Brain (AKA Nightmare Concert). And if you've already seen that film, then there is very little reason to bother with Massacre.</t>
  </si>
  <si>
    <t>Just a stilted rip-off of the infinitely better "Murder, She Wrote", it is absolutely amazing that this poorly-written garbage lasted for a full eight years. I'm sure most of the people who watched this unentertaining crap were in their sixties and seventies and just tuned in because they had nothing better to do, or simply remembered its star from the old Dick Van Dyke Show. Van Dyke, who only had a decent career in the 1960s, never was much of an actor at all (by his own admission) and he was already far too old to play a doctor when the series began in 1993. He looks absolutely ancient as a result of years of chain smoking and heavy drinking. His talentless real life son Barry, a wooden actor who has rarely been in anything that didn't involve his father, plays his son in the series.</t>
  </si>
  <si>
    <t>Bored Londoners Henry Kendall and Joan Barry (as Fred and Emily Hill) receive an advance on an inheritance. They use the money go traveling. Their lives become more exciting as they begin relationships with exotic Betty Amann (for Mr. Kendall) and lonely Percy Marmont (for Ms. Barry). But, they remain as boring as they were before. Arguably bored director Alfred Hitchcock tries to liven up the well-titled (as quoted in the film, from Shakespeare's "The Tempest") "Rich and Strange" by ordering up some camera trickery. An opening homage to King Vidor's "The Crowd" is the highlight. The low point may be the couple dining on Chinese prepared cat.&lt;br /&gt;&lt;br /&gt;*** Rich and Strange (12/10/31) Alfred Hitchcock ~ Henry Kendall, Joan Barry, Percy Marmont, Elsie Randolph</t>
  </si>
  <si>
    <t>Let's see. In the "St. Elsewhere" finale we found out that there was no hospital and that every thing had been in the mind of an autistic child. "Newhart" ended by telling us that it had all been a dream. And "Roseanne" ended by telling us that it all had taken place in her mind. Very "creative". Annoying was more like it. Yes, it was just a TV show and wasn't at all reality. It's just that when you get caught up in a great movie or TV show you end up at least wanting to believe that it's all "real". At least as far as the reality it portrays on screen. This type of series finale had been done twice before and was old hat, frustrating and simply not fun to watch. Now "Newhart" being all a dream? At least done in a creative way that far exceeded the expectations of anyone who loved the show. The idea itself was not too engaging but it was so brilliantly done that its arguably the Best Series Finale Ever. Roseanne left me feeling cheated after being such a loyal fan.</t>
  </si>
  <si>
    <t>Okay guys, we know why we watch film like "The Invisible Maniac" (just look at the cover, man!). T and A all over the place (with a lot more T than A). But...shouldn't there be a story to go with it?&lt;br /&gt;&lt;br /&gt;"C'mon," I can hear you say - "this is just girls gettin' naked! Who needs a story??!"&lt;br /&gt;&lt;br /&gt;Well, if this were called "The NAKED Maniacs", I wouldn't have a problem. But since these guys are cribbing from "The Invisible Man", they need to have a bit of story hereabouts, you know, to keep your mind busy.&lt;br /&gt;&lt;br /&gt;However, all they can muster up is how this crazy doctor creates an invisibility serum and, when he cracks, uses it to spy on naked women and ends up killing a lot of teenagers. And when you see the smarmy-looking teenagers he goes after, you'll be grateful.&lt;br /&gt;&lt;br /&gt;One star, for the T and A, but there's a little too much gore for you skin fans, so proceed with caution.&lt;br /&gt;&lt;br /&gt;TIDBIT - yes, it's THAT Savannah.</t>
  </si>
  <si>
    <t>The plot and characters are ridiculous and barely qualify AS "plot" and "character". The biggest problem is the fact that everything is dark, out-of-focus, and blurry. The fact that Fulci filled the whole movie with mist doesn't help. On the other hand, the whole thing is completely bizarre and filled with sex and violence. The inconsistencies are pretty entertaining, one of the main characters says he has no friends, yet he latches onto the new guy in a minute of screen time, and has a whole gaggle of women on the side. Though he does show his anti-social tendencies by randomly putting an arrow in some poor b*****d who's just minding his own business!Images of blood or gore flowing get more attention than the characters but what do you want from Fulci. Maybe it ruined his career, but it wasn't really much more stupid than Zombie. Worth a rental if you like gory Italian flicks or are desperate for sword and sorcery or something bizarre. How do you sleep through someone getting sucked into a pit 2 feet from your head and screaming for help?</t>
  </si>
  <si>
    <t>Seeing as I hate reading long essays hoping to find a point and being disappointed, I will first tell everyone that this movie was terrible. Downright terrible. And not, surprisingly for the reasons mentioned in the first review. I thought I might agree with him, seeing as he gave the movie the rank it deserved, but was sorrowfully rebuked upon reading what he said. I am quite ashamed to be taking the same side as someone who commented that the movie "definitely lacks good-looking females." Let me be the first to say, "Wow! that was definitely some serious in-depth reviewing there. My mind can hardly comprehend the philosophical musings about this movie." Seriously though, a lack of "good-looking females" shouldn't be considered an essential to a movie. If you're desperate enough for "good-looking females" you should really watch other types of movies, not necessarily falling into the sci-fi category.</t>
  </si>
  <si>
    <t>I just want to say that this production is very one sided, breaks the impartiality needed if you want to be taken seriously. &lt;br /&gt;&lt;br /&gt;There are no credits of the persons they interviewed, so you cant have an idea if they are worthy of being heard.&lt;br /&gt;&lt;br /&gt;Tells the story from just one point of view. To do this is very dangerous, because the next generations learns the bad idea, and thats why wars keep coming. I know this is not the only reason about wars, but doesn't help either.&lt;br /&gt;&lt;br /&gt;you can watch this documentary, but read in the internet a lot, before. Balcans are complex as human history is.</t>
  </si>
  <si>
    <t>Hard to describe this one -- if you were a fan of Russ Meyer films back in the day, you will surely be pleased to see that Haji is still looking really hot, though Forry Ackerman has not fared so well (what is he doing still making these movies anyway? If I go up to him with a camera will he be in my movie?). It was a pretty fun premise -- a superhero whose giant mammaries are her secret weapon -- but sometimes it did not pan out for the whole length, and the jokes were on a level with your average Joe E. Brown comedy (or, Abbott and Costello if that's your thing) -- basically just bad puns. Still, I found this movie fascinating to watch, and for more than 2 reasons. Good job, but still a fundamentally flimsy production.</t>
  </si>
  <si>
    <t>I have grown up reading Modesty Blaise, both the comics and the books, and she truly is a heroine to me. Although not being a great fan of Quentin Tarantino I anyway was interested to hear a few years back that he was considering making a film of her: could he finally give Modesty a nice big screen treatment she's worthy of? I heard of 'My Name Is Modesty' a few months ago and checked the stars it had been given here, and wasn't too surprised to find out the score was not too high, since beloved characters often have hard time melting the fans' heart if not done exactly right. So I decided not to read any reviews and see the film instead, and well, I just finished watching it, and I'm stunned, and sad, and yeah, pretty furious, too. Sad and furious of giving over an hour of my time seeing something so fabulous as Modesty Blaise-character being turned into a film that has nothing to give to a viewer or a fan.&lt;br /&gt;&lt;br /&gt;It seems that almost everything about this film is sub-par and unprofessional, although I must admit seeing some actors in other films earlier where they were fine so I can't blame them. But the screenplay and the directing... my god, why even make this kind of crap with production values slightly bigger than your average TV-film but done much worse? I don't know the background of this film and actually I really don't want to know, but I just can't help wondering that how on earth could Tarantino with a straight face tell that he loves Modesty and then put his name on this? He just lost a huge amount of respect in my eyes. The director was not the right man for this job and I can honestly thank him for ruining my night.&lt;br /&gt;&lt;br /&gt;I give this film 3 stars and those stars go to the actors and the technical quality which could've been worse. The other seven stars missing are what this film was not good at. Oh well, hopefully at some point there will be a serious production of The Modesty Blaise Movie that has some other goals than to steal money from the Modesty fans. Although if people like Tarantino are the ones making the decisions I'm not holding my breath.</t>
  </si>
  <si>
    <t>I was very excited when this series premiered in 2005. The premise was very simple and appealing: each episode would be a one-hour mini movie directed by a famous, noteworthy horror director. Then, when I finally watched them it was a bit of a letdown. Some good episodes emerged from that first season, but all in all it was a mixed bag. I attributed it to the learning curve, and figured that season 2 would be a whole lot better.&lt;br /&gt;&lt;br /&gt;Boy, was I in for a shock. At least season one had a few good stories here and there. Season 2 (with the exception of "The Black Cat" starring the excellent Jeffrey Combs) was a complete and total loss to me. The episode "Sounds Like" may very well be the worst thing I have watched on TV in the last 10 years, and most of the other episodes aren't much better. I really hope that season 3 turns this around next year, but I'm not holding my breath.</t>
  </si>
  <si>
    <t>A gave it a "2" instead of a "1" (awful) because there is no denying that many of the visuals were stunning, a lot of talent went into the special effects and artwork. But that wasn't enough to save it.&lt;br /&gt;&lt;br /&gt;The "sepia" toned, washed out colors sort of thing has been done before many times in other movies. Nothing new there. I can see there were some hat-tips to other old, classic movies. OK. No problem with that.&lt;br /&gt;&lt;br /&gt;But a movie has got to be entertaining and interesting, not something that would put you to sleep.&lt;br /&gt;&lt;br /&gt;The story line and the script of this movie WAS awful, the characters two dimensional. Slow moving. Some of the scenes were pretty to look at, but ultimately, as a whole, it was quite boring, I couldn't recommend it.</t>
  </si>
  <si>
    <t>OK. Not bad movie making if it were from an original script. BUT IT IS NOT!&lt;br /&gt;&lt;br /&gt;Which part of "in this story there are no women, except for Foulata and Gagoola" introduction by Haggard did the producers, directors and writers not understand? I mean, it is pretty plain English. I understood it at age 10!. The beauty of KSM is that it contains a spectacular description of three different worlds, the colonial Africa, the unforgiving desert and Kukuanaland, a hidden and isolated kingdom. That should be more than enough for even the most mediocre of producers to work with. But, nooo, they have to throw "romance" into it. Pathetic. Suggestion to all you poor souls who actually thought this would be close to the book. Give it up. Until a Peter Jackson wannabe comes along and "does it right" you may as well keep re-reading the tome. BTW, there is a sequel book (actually a pre-quel) called Allan's wife. It gives background to the story of Quatermain. It is a bit creepy but good.</t>
  </si>
  <si>
    <t>I'm always suprised on how different all people are and how for almost every movie you get both extremes. People who think it's the best movie and people who think it's the worst.&lt;br /&gt;&lt;br /&gt;Stigmata wouldn't be the worst movie I've ever seen, but it's up there. First of all the sound. The producers spent more time on the soundtrack than the editing. It was so loud when the soundtrack was playing and no one was talking and then when Patrica was talking in her monotone voice, she could hardly be heard.&lt;br /&gt;&lt;br /&gt;I usually like Patrica and Gaberial, but they were both flat in this movie. Patrica had basically 3 emotions. Quiet, in great pain, or really angry she has stigmata. The first was the predominate one, the second involved screaming pain, the third involving raising her voice. It was loudness that distiguished the three and not emotion.&lt;br /&gt;&lt;br /&gt;Maybe I missed a lot of the deep meaning and subplots everyone was talking about, or maybe I was distracted by the terrible filming and MTV like style. When you watch a 3 minute video you need fast cuts and slow motion to convey a quick story, in a 2 hour feature film, it's nauseating. I fail to see the meaning of her seeing that women across the steet and dropping a child. And no Pittsburg does not rain that often!!&lt;br /&gt;&lt;br /&gt;I think maybe a real story, with something to say could have been intended, but all the budget was spent on buying music and the equipment to do slow rain drop shots and renting that gorgous apartment that Ms. Arquett lived in that they ended up firing the guy with the story.</t>
  </si>
  <si>
    <t>Whatever his name is (the writer and director) should be locked away in hopes garbage like this is never made again. This one is in a battle with some of the most awful movies of all time. Sometimes movies are bad in a way that they're actually sort of good. Not this one. This was so bad I got angry. Seriously. A drunken 10 year old could have come up with a better script. What a waste. ALL the actors were completely uninspired to work at all, the CGI was barely acceptable, the sequences of scenes were completely retarded and hurt the little bit of story there was, it's like he just decided, "I want this to happen and this to happen, but I don't care how we got there, just shoot it and put it in. Whatever, I'm going back to my trailer to pick my nose, if anyone calls for me, I'm not here." Shame on you whatever your name is. Shame on you.</t>
  </si>
  <si>
    <t>Just a dumb old movie. First Stanwyck's son gets his foot trapped in a really dumb way, and then her husband gets his foot trapped in another really dumb way. In an effort to save him, Stanwyck gets unlucky, yet again, and comes across an escaped convict. She has a chance to kill him but fails in a very dumb way. In the end her husband is saved, and Stanwyck tells us through narration what the dumb message of the movie is. All's well than ends dumb.&lt;br /&gt;&lt;br /&gt;I could never figure out how an unattractive woman like Stanwyck ever made it as a leading lady in Hollywood's glamour-oriented Golden Era; that nose is so beautifulÂ… So photogenicÂ… The film is mercifully short, running a little over an hour. It's as though the director sensed that he was making crap, so he thought it best to keep the crap short.</t>
  </si>
  <si>
    <t>Mirror. Mirror (1990) is a flat out lame movie. Why did I watch movies like this when I was younger? Who knows? Maybe I was one for punishing myself by watching one terrible movie after another. I don't know, I guess I needed a hobby during my teen years. A teenage outcast (Rainbow Harvest) seeks solace in an old mirror. Soon she learns about the horrific power this antique mirror has and uses it to strike out against those who have wronged her. Movies like these, the power giver has a nasty side effect. This one changes her inside and out if she likes it or not.&lt;br /&gt;&lt;br /&gt;A mess of a movie that for some reason was restored on d.v.d. a few years back. I don't know why. They should have left it on the shelf and collect dust. People love this movie foe some reason. If you do I would like to know why. Until then I dislike this movie and I have no reason to ever watch it again.&lt;br /&gt;&lt;br /&gt;Not recommended at all.</t>
  </si>
  <si>
    <t>Like all the Taviani Brothers films, this one looks great, but it is rotten to the core with false romanticism, and coincidences heap upon each other in some facsimile of a "story". In actuality, this is really just a sentimentally cheap tear jerker posing as an intellectually distinguished art film.</t>
  </si>
  <si>
    <t>It is incredible in that it succeeds in being terrible on so many levels. The script, the acting, the directing and the choice of cast are all appalling. The costumes, sets and pseudo-medieval language are also utterly awful. In an odd way I actually enjoyed this film, once I had accepted that it wasn't going to be any good. It seems a shame that people would spend so much time and effort producing something so poor, when really they could have made something pretty decent out of the premise (albeit not very believable!), but instead we are treated to a rather nauseating and cheesy tale of dragons and knights, that lacks any of the charm to be found in other such fantasy films. Let's just hope that The Lord of the Rings is a bit better! Oh, and David Thewlis' haircut makes him look like He-Man. It does!</t>
  </si>
  <si>
    <t>I saw this film at the NY Gay &amp; Lesbian Film Festival and thought it was pretty bad. First and most distracting was the way much of it was shot; that is, a lot of slow motion and overly arty close-ups that seemed to have no point--story wise or aesthetically--other than to show the skills of the cinematographer (who I believe was also the director). This film seemed what a pretentious film student would come up with. The lead actor (Sam Levine) was certainly very cute, but was a mediocre actor at best; and the rest of the cast ranged from so-so, to bad. The story itself was mostly annoyingly predictable. I do have to concede that most of the audience seemed to enjoy the film; laughing and sighing constantly, but I disliked it a great deal.</t>
  </si>
  <si>
    <t>When this play was first shown by the BBC over 30 years ago, it would have been something quite different for the time. So therefor some people would have found it quite scary, and may well have been impressed with the special effects?&lt;br /&gt;&lt;br /&gt;Looking at the play in this day and age, It doesn't seem to be all that scary anymore, even the special effects can leave a lot to be desired.&lt;br /&gt;&lt;br /&gt;Would a train really be allowed to pass a RED LIGHT into a dark tunnel? I don't think so......but if you watch this play again, you will observe that the first train that enters the tunnel, rushes straight through the RED LIGHT! (maybe that's how it was in dickens time)?&lt;br /&gt;&lt;br /&gt;You will also notice that the footpath that leads down to the Signal Box is very steep and in a poor state. Surely there would have been a series of proper steps with handrails for the Signalman to climb up or down into the cutting. (i can't help but notice things like that)&lt;br /&gt;&lt;br /&gt;I will not take anything away from the acting, both Denholm Elliott (signalman) and Bernard Lloyd (the traveller) gave wonderful performances.&lt;br /&gt;&lt;br /&gt;I am not at all sure what is going on......I mean was the ghost the traveller, or what??? Does anyone really fully understand this rather confusing story??? (well maybe i am the only one that don't)???&lt;br /&gt;&lt;br /&gt;To sum up.....&lt;br /&gt;&lt;br /&gt;The play has a wonderful atmosphere throughout, with great character. It suffers from not being that scary these days, and a little if not very confusing in places, and has some rather unusual signalling practises....&lt;br /&gt;&lt;br /&gt;Thanks for reading my review.</t>
  </si>
  <si>
    <t>When I was 16 I saw the documentary: "A Funny Thing Happened on the Way to the Moon". I actually liked, and believed in it for a couple of years. But then I grew up, and began to think, and when I had sought more information. This is: more info from reel sources, and non-biased sources. When I started at university, not so long ago, i asked an assistant-professor in astronomy about these conspiracy theories. What he said shocked me: He said that all those theories where lies. That baffled me, I did not believe it first, but then he presented evidence for his claims. He quickly debunked most of the theories about the subject: "humans did not go to the moon". The most outrages claim was that the Apollo-craft could not travel through the Van-Allen-radiation-Belt, without the crew perishing from radiation. The truth is that the Americans use a secret aluminum-anti-radiation-alloy. It is not that well-known. And the exact specifications are a secret. And why is it a secret: Well, why should they reveal it back then?? If they where in a space race with the Russians, then it would be VERY dumb to reveal that they had new technology that could shield crew against radiation.&lt;br /&gt;&lt;br /&gt;And then there is the biggest evidence of all: The Moon Stones. When the Apollo-missions DID go to the moon, they brought back many rocks from the moon, to give to geologists and similar scientists, who are documenting all things about the moon. These rocks and stones are IN FACT FROM THE MOON. Because: the internal basic elements, which all matter consist of, are also made of special isotopes, that are different from quarry to quarry, land to land, and especially planet from planet. The isotopes of these rocks and stones have been Proved, that they do not come from earth. The astronauts brought home HUNDREDS of Kilogram's of these rocks, all of them have been proved to have come from outside earth, and from the same planet. Ergo: The moon-landings where not fake. NASA did go to another planet: the moon, though it is not a planet, but a satellite to a planet, a moon (duuh). These rocks have been distributed to laboratories and universities all around the world. It has been proved: Humans did go to the moon - it is a fact, pronto.&lt;br /&gt;&lt;br /&gt;But I do not worry: most conspiracy-theorists are generally unemployed and uneducated, that is mostly why they do not know or lie about these facts. The fact remains: Humans did walk on the moon.</t>
  </si>
  <si>
    <t>I was expecting a documentary that focused on the tobacco industry in North Carolina. Instead I watched a man who rues the fact that his great grandfather lost his tobacco empire to the Duke family. And this went on and on. If Mr. McElwee's family had prevailed over the Dukes I doubt that Mr. McElwee would have any problems with the death toll caused by tobacco-related diseases. I grew up near the area where Mr. McElwee's family began it tobacco business ; I expected more than McEwee's continual focus on his family. I learned very little about the history of tobacco in the NC economy and the ramifications to the state's economy by tighter regulation of tobacco. The countless references to the movie "Bright Leaves" are out of place - So what if Gary Cooper played Mr. McElwee's great grandfather? Does the viewer gain any understanding of the role of tobacco in the North Carolina economy by the showing of old film clips of a fictionalized film? I didn't.</t>
  </si>
  <si>
    <t>After seeing MIDNIGHT OFFERINGS I am still convinced that the first decent movie about (teenage) witches yet has to be made. I didn't think much of THE CRAFT and I'm not into CHARMED either. The only film I more or less enjoyed (about teenage witches) was LITTLE WITCHES (1996), and even that one wasn't very good. But changes are that if you liked all the aforementioned movies, you will also enjoy MIDNIGHT OFFERINGS.&lt;br /&gt;&lt;br /&gt;I was expecting a silly and cheesy early 80's movie about teenage witches in high school. But I was rather surprised that this whole movie plays it rather serious. The acting is decent and serious all the time. No jokes are being played by teenagers or something. And the musical score, at first, I thought was pretty good. It added some scariness and also something 'classy', with the use of threatening violins and all. But as the movie progressed I came to the conclusion that the score was just too ambitious. They didn't have to add those threatening violins when you simply see someone back up a car and then drive away at normal speed.&lt;br /&gt;&lt;br /&gt;Then there's Melissa Sue Anderson, who was the main reason for me to see this movie. A few weeks ago, I saw her in HAPPY BIRTHDAY TO ME, a rather enjoyable, thick-plotted (and goofy on some occasions) slasher-movie which she had done in the same year as MIDNIGHT OFFERINGS. And I must say, she was very good as the icy-cold bad witch Vivian. But the main problem with the movie is: almost nothing happens! Vivian causes a death and an accident, yes, but that's it. Then there's Robin, the good witch, who is just learning about her powers. And we expect the two of them using their powers more than once, but at only one occasion they use their powers to make some pieces of wood and other stuff fly through the air as projectiles. That was supposed to be a fight between two powerful witches? And what's worse, I was hoping to see a spectacular show-down between the witches at the end of the movie with at least some special effects, flaming eyes or whatever... but nothing happens. There is sort of a confrontation in the end, but it's a big disappointment.&lt;br /&gt;&lt;br /&gt;So, the acting of the two witches was good. The musical score was decent (even though overly ambitious). And the cinematography was rather dark and moody at times. But that doesn't make a good movie yet, does it?</t>
  </si>
  <si>
    <t>This is probably one of the worst French movies I have seen so far, among more than 100 french movies I have ever seen. Terrible screenplay and very medioacre/unprofessional acting causes the directing powerless. with all that it doesn't matter how nice western french scene and fancy music can add to the story.&lt;br /&gt;&lt;br /&gt;One of the key weakness of this movie is that these two characters do NOT attract people, as an audience I don't care what happens to them. &lt;br /&gt;&lt;br /&gt;It amazed me how this movie won jury prize in cannes, man, I love almost all the awarded movies in cannes, but not this one. A major disappointment for me.</t>
  </si>
  <si>
    <t>I don't often give one star reviews, but the computer won't let me do negative numbers.&lt;br /&gt;&lt;br /&gt;The opening titles tell us we're in deep water already. Although this is a low budget exploitation film, there are 17 producers credited. No. No.&lt;br /&gt;&lt;br /&gt;At the beginning of the story abusive husband Kenneth comes home to his family in an upscale gated community. The house is a pigsty. His wife, Della (Kim Basinger) has let the children run amok all day.&lt;br /&gt;&lt;br /&gt;OK. We're already in deep water. Ms. Basinger was 55 years old when the film came out. Uh, are these her children or grandchildren? It's Christmas Eve. Della drives to the mall, a lengthy scene that could have been cut. To bludgeon home the idea of eeeeeeevil male aggression rampant in the universe she drives past football players in full uniform playing in pouring rain on Christmas Eve. Sure. For a bonus she sees a vehicle with a slaughtered deer tied to it.&lt;br /&gt;&lt;br /&gt;We get some actual suspense in the driving scenes, though. It's raining and traffic is bad. First we see Della try to drive and smoke at the same time. Then later Della tries to drive and talk on her cell phone at the same time, at one point turning completely around to check the cluttered back seat for the charger for the phone.&lt;br /&gt;&lt;br /&gt;She wanders the mall, sees an old friend from college, tries to buy stuff but her credit card is declined- gosh, maybe her husband is grumpy because he's going broke, but that's too complicated for the script to follow.&lt;br /&gt;&lt;br /&gt;In the parking lot she runs afoul of the most ludicrous gang in the history of films. One White boy (Lukas Hass watching his career go down the toilet), one Black, one Asian, and one Hispanic. Imagine a company of Up with People gone to the bad and you'll have the idea.&lt;br /&gt;&lt;br /&gt;Although they have a gun she gives them attitude. A mall cop comes to investigate the ruckus and they shoot him in the head, firing more than once. The parking lot is crowded as can be, people everywhere, and nobody notices.&lt;br /&gt;&lt;br /&gt;Della escapes in her car and rather than choosing a police station or well lighted safe area, she drives to a construction site, where she kills all four bad boys one at a time with simply the tools (literally) at hand.&lt;br /&gt;&lt;br /&gt;MAJOR spoiler ahead.&lt;br /&gt;&lt;br /&gt;She drives back home. The car poops out so she walks through the pouring rain. Checks on the children, goes downstairs, and when her husband petulantly asks what she got him at the mall shows him the gun and shoots him at point blank range.&lt;br /&gt;&lt;br /&gt;The experience with the four punks was supposed to result in personal empowerment for Della. Instead we know that her children will probably spend Christmas in foster care or a group home, because the State will collect them while she answers to murder one charges. The four punks can be classified as justifiable homicide in self defense. The husband, different story.&lt;br /&gt;&lt;br /&gt;I'm so glad I saw this on cable. If I'd seen it in a theater (did it get any release?) I'd have been furious. As is, I'm just sad seeing talents like Ms. Basinger and Mr. Haas waste themselves on garbage like this.&lt;br /&gt;&lt;br /&gt;One very good thing, though. This was written and directed by Susan Montford. Ms. Montford has not gotten another writing or directing credit since passing this turd. There is justice in the world.</t>
  </si>
  <si>
    <t>I've just visited Russian forum of our TV-channel that had showed this film. Well... 99 per cent of active Russian audience is disappointed. We wanted to see more true facts of our space achievements in this film. But authors had in mind something else... :( We are big and beautiful country with intelligent people living here. We are proud of all our space dreams, real achievements on the one hand in this field and in science on the other hand. So I'd like to ask authors: Where is our LUNOHOD? And where, the Hell our MIR station? Ah? I'm quite sure, that LUNOHOD events took place much earlier Armstrong's "walk on Moon". And to comment numerous technical and science mistakes - I really have no time and enough space here! Se our constructive critics in Russian forum on www.1tv.ru</t>
  </si>
  <si>
    <t>The director, outfitted in chains and leather, warned the audience at the SF Frameline Film Festival Friday night that we were about to see an "experiental" film. Experimental? Leave the video camera on the back seat of the car, let the tape roll and edit in all the pointless dreck within eyesight. A meandering pastiche road show manquÃ© that starts nowhere and takes the audience no place. The gratuitous violence that opens the movie drove more than one patron from the Castro theater. I would have left, too, but my cine-buddy needed a ride home and has this thing about seeing even the worse merde through to the end. By the time the lights came up the audience had thinned considerably. Tepid applause. Pro forma questions of the director who seemed pleased with the product. Avoid this film!</t>
  </si>
  <si>
    <t>Having just seen this on TMC, it's fresh in my mind. It's obvious that while the stooges are featured stars, they don't really run the show. First, they're broken into 2 groups - Moe, as "Shorty" and Larry and Curly as a pair of vagrants, so there's not a whole lot of full team work. The love story that fuels the plot is uninteresting, the two ladies are the only ones with any acting ability, there's another group of musical stooges that are unfunny, unless you consider their attempts at being funny to be sadly buffoonish. The music is tiresome, they drive cars to the ranch and then depend on horses, the dorky western wear is silly, and there's an awful lot of the movie with no stooges on camera. By the way, this is obviously after Curley's first stroke, and his reduced energy level is clear. Vernon Dent appears early on in an uncredited role. I loved everything these guys ever did, including all the non-Curley stuff, but this little dogie is pretty lousy.</t>
  </si>
  <si>
    <t>This movie was packed pull of endless surprises! Just when you thought it couldn't get worse, they added more joints and more pink fuzzy-lined vans with raunchy sex scenes. As you can guess, I was a victim of the original version. We were tricked into watching it thinking it was Supervan, the host box which promised lasars, jail breaks, and much more. Who would have thought a Dollar Store Christmas present could have been so much fun!</t>
  </si>
  <si>
    <t>I dislike this movie a lot. If you've read the Puzo's books, or at least have watched very closely the two first movies (specially the first one), you're going to agree with me.&lt;br /&gt;&lt;br /&gt;Compared with the Corleone's saga presented by Puzo's novel, the script of this film is, sometimes, even ridiculous. The characters and the relationships among them are distorted. The story ends up reaching nowhere, although it appears to go to some direction during the movie.&lt;br /&gt;&lt;br /&gt;It is understandable that different times should be expected for the Corleone's saga in the 90's, and that we would not gonna find things the way they were before. But, in the other hand, I don't know why they had to copy some dialogues from the other movies, in contexts when they didn't fit. Why this? It sounds like those poorly made sequels that just try to copy the original film's qualities.&lt;br /&gt;&lt;br /&gt;What will never be understandable is the fact that Mario Puzo, Coppola and Al Pacino joined together to make this. A man who directed pieces like Apocalypse Now and Godfather has to be forgiven for almost anything he does in cinema until he dies. So does Al Pacino, for being the actor he is. But Mario Puzo shouldn't have written this. How come? He damaged all his previous work. What a shame, my friend. The Puzo's novel "The Last Don" is a 90's story about the mob, and it is great. We can never tell the same about the plot for the Godfather III.</t>
  </si>
  <si>
    <t>I watched this with a growing sense of unease. Why would God, in the shape of Ian Hunter, help these particular people in their attempted escape from Devils Island ? And what was he doing there in the first place ? I mean, I know God works in mysterious ways, but helping thieves and murderers and prostitutes find redemption, forgiveness and changes-of-heart in such a godforsaken location.... In any event it is hardly a likeable movie. Whatever Gable had by way of charm is missing in this portrait of a thoroughly selfish man, Crawford is as endearing as ever she was i.e. to me, not at all, and the whole look of the film makes it seem as if it was made 10 years before.Compared to contemperaneous films like "Stagecoach" and "Mr. Deeds Goes to Town", this looks prehistoric.</t>
  </si>
  <si>
    <t>Sir John Gielgud must have become senile to star in a mess of a movie like this one.;&lt;br /&gt;&lt;br /&gt;This is one of those films, I suppose, that is considered "art," but don't be fooled.....it's garbage. Stick to the "art" you can admire in a frame because the films that are labeled as such are usually unintelligible forgeries like this.&lt;br /&gt;&lt;br /&gt;In this masterpiece, Giegud recites Shakespeare's "The Tempest" while the camera pans away to nude people. one of them a little kid urinating in a swimming pool. Wow, this is heady stuff and real "art," ain't it?? That's just one example. Most of the story makes no sense, is impossible to follow and, hence, is one that Liberal critics are afraid to say they didn't "understand" so they give it high marks to save their phony egos. You want Shakespeare? Read his books.</t>
  </si>
  <si>
    <t>This one hearkens back to the days of the matinÃ©e, when kids with nowhere else to hang out took their dates to the balcony after dumping their younger siblings below. It didn't matter what was on the screen - the little kids would sit through it and the big kids would ignore it. The adults, of course, would never see it.&lt;br /&gt;&lt;br /&gt;But they put it on video, anyway, along with most of the other creaky, low-budget "B" horror flicks of the golden age...of television. This film's inherent and unintentional humor is derived from stale ideology (the "bad girls" harvested to replace poor Jan's crushed body - they had it comin'), overused plot (a mad scientist, trying to play God), violent yet conscientious monster (whose presence in the heretofore-normal-seeming scientist's rural lab is never fully explained), and acting that polarizes at wooden or over-the-top.&lt;br /&gt;&lt;br /&gt;This is a great party film, assuming your guests enjoy adding dialog and commentary to otherwise abominable cinematic exploits. In fact, should you or your guests prefer more passive entertainment, this film is also available on video in its "Mystery Science Theater 3000" treatment, in which the host and puppets of the cult TV series make the necessary additions for you.</t>
  </si>
  <si>
    <t>Professor Paul Steiner is doing research in matter transference. He has developed a machine that he can use to make an object like a wrist watch or rodent disappear, only to have that object re-materialize in a different location. But there are those at his research facility that do not like or approve of his experiments and will do whatever it takes to see that he doesn't succeed. After a failed demonstration that might have saved his funding, Professor Steiner decides to test his machine on himself. As expected, things go horribly wrong and he is transformed into a heavily scared madman whose mere touch will kill.&lt;br /&gt;&lt;br /&gt;In hindsight, maybe it wasn't such a good idea to re-watch The Projected Man in the same week I watched The Fly, Return of the Fly, and Curse of the Fly. There seems to be only so many movies about matter transference and the potentially horrendous effects it can have on the human body that one person should be made to endure in a three or four day period. I'm not sure what those responsible for the movie list as their source material for The Projected Man, but much of it is so similar to the Fly movies that it cannot be mere coincidence. However, The Projected Man isn't even nearly as good as the worst of the Fly trilogy.&lt;br /&gt;&lt;br /&gt;Besides being terribly unoriginal, The Projected Man has several other problems that really hurt the enjoyment of the movie. A big issue I have is with Bryant Haliday in the lead. He's such a horse's ass that, not only do I not care about his suffering, I actually root for it. Supporting cast members Mary Peach and Ronald Allen are almost as bad. They're so bland and dull they hardly matter. In fact, there's very little to get excited about while watching The Projected Man. The soundtrack Â– not very memorable. The "look" Â– I would describe much of it as "muddy". The plot Â– predictable. The action Â– there isn't any. Overall, this is one to avoid.&lt;br /&gt;&lt;br /&gt;Fortunately, I watched The Projected Man via a copy of the Mystery Science Theater 3000 episode. Funny stuff! While not an absolute, very often, the poorer the movie Â– the better the MST3K riffs. The guys hit almost all of their marks with The Projected Man. I'll give it a very enthusiastic 4/5 on my MST3K rating scale.</t>
  </si>
  <si>
    <t>First of all, I am a huge fan of Madeleine L'Engle and was so excited to see that a movie was made for one of my favorite books, A Wrinkle in Time. This movie, however, ruined that excitement for me. I am sorry, but Meg was described in the book as having fizzy curls and glasses and as being considered very uncool. In the movie, she has straight hair and no glasses and is the "sporty type" with a deep voice. This is not how Madeleine L'Engle pictured Meg to be at all. In fact, Meg was based on Madeleine's character and depicted the way she felt when she was young. This is just one major example how the book and movie are different. So I would say, if you want to watch it for entertainment purposes, watch it but if you are a devoted fan of Madeleine L'Engle and her Wrinkle in Time series, I would suggest skipping this movie.</t>
  </si>
  <si>
    <t>while watching this movie I got sick. I have been grewing up with Pippi and every time was a real pleasure. when my wife came to Sweden she was looking at the oldies and had a real good laugh. but this American version should be renamed and never be shown again. it is terrible from beginning to it's end. how can they manage to make it soo bad. well I guess someone blames the translation ha ha ha.. but they are never close to Pippi. may this movie never been seen again and never sent out on a broadcast. burn the movie and save the kids. if you want to look at Pippi then look at the original movie and have a good laugh. WE LOVE PIPPI INGER NILSSON, sorry Tami Erin you will never stand up to be Pippi.. Oh yes.. when read the "spoilers" explanation, "'spoiling' a surprise and robbing the viewer of the suspense and enjoyment of the film." well I guess the director stands for this... you are looking at this movie at your own risk.. it is really a waste of time...</t>
  </si>
  <si>
    <t>After having red the overwhelming reviews this film got in my country, I but wanted to see it. But - what a disappointment! To see a bunch of one-dimensional characters in a plot that lacks of originality is not worth the money and the time to spend. I sometimes wonder about the filmcritics in switzerland.</t>
  </si>
  <si>
    <t>I wanted to watch this movie because of Eliza Dushku, but she only has a smaller part in it, and her character isn't very likable. However, the main character, played by Melissa Sagemiller, is extremely beautiful and a perfect delight to look at throughout the movie. This is really nothing but a showcase for her looks and talent. She does a very good job.&lt;br /&gt;&lt;br /&gt;The story itself is, on the face of it, pretty nonsensical. After a car crash, some friends are possibly dead, but keeps on living their previous lives, while all sorts of mysterious things happen. Some bad guys are after them, but we never really find out who they are (possibly they were the ones in the other car, but we certainly don't hear anything about why they are after them). The final scenes especially seem filmically ambitious, but I can't get anything coherent out of it. The opening scene, where the bad guys (who wear some strange masks) cut a blond girl's wrist and gather up some of her blood is never explained or followed up on. Unless the bad guys are supposed to be a representation of the surgeons who're trying to pull Cassie (Sagemiller) back from the dead... but no, that doesn't seem to work. The bad guys are just bad guys; they really just mess up a story that might otherwise have been interesting. In a supernatural story about death and love and sacrifice, who the hell needs bad guys?&lt;br /&gt;&lt;br /&gt;3 out of 10.</t>
  </si>
  <si>
    <t>This Lifetime style movie takes the middle aged divorcee victim who then finally fights back genre to new depths of cartoon-like absurdity.&lt;br /&gt;&lt;br /&gt;Here the 40 something stay-at-home ex-wife of a successful lawyer protagonist (daughter away at college) is starting a new life after her divorce, helped by a female college friend in opening a new dress shop as a sort of franchise expansion deal. She has even started up a friendship with her attractive, slightly younger perhaps, landscape architect / gardener (who's black). But then horror of middle-aged women's horrors, ANOTHER 20 something female she took on as a tenant to let a room to, starts 'taking over" her life.&lt;br /&gt;&lt;br /&gt;What this new younger woman threat really does is mildly flirt with the gardener, and offer him a glass of wine that * gasp * really belonged to the divorcee!! She runs up the utility bills by not turning down the thermostat!! And backed up the toilet! And leaves old food gone bad in the refrigerator! And hangs her pieces of (African) artwork in the living room!! And so on. Well she may have killed the cat as well. Yeah, ok, the extent to which this one does these things is bad enough, but its more than a little ridiculous, especially as it turns into a campaign. The character reality is that any tiny part of this would drive this particular prissy woman insane. (So why did she rent the room -- and to horror of horrors, a much younger woman?)&lt;br /&gt;&lt;br /&gt;Supposedly this increasingly arrogant (natch) younger woman has a mania for seizing control. And our brave 40 something must learn to fight back against this evil (and erotically hot looking, of course) 20 something. But there's this problem. Anytime the 20 something starts to maybe get into trouble she uses her POWER -- and just flirts or has sex with some guy, and escapes the consequences. (Well, there actually is something to that capability of good looking 20 somethings. It just isn't * generally * used in quite this sort of way.)&lt;br /&gt;&lt;br /&gt;The premise is moved along by the device of the 20 something conning the divorcee into formalizing their room rental deal with a written lease produced by her. Of course the 40 something doesn't know about these things, and the 20 something has had help. The lease actually gives the younger woman equal right to the whole house during the rental period, with utilities thrown in at the fixed price. Even though an eviction proceeding is soon pending, the 20 something soon gets a temporary restraining order against the older woman, supposedly because she has been threatening the 20 something. You know, the judge is sympathetic to all the woe-is-me of the sexy sweet young thing. Finally the 40 something's "heroic" battle back for THE HOUSE then begins. Woopie!!&lt;br /&gt;&lt;br /&gt;The only realistic or perceptive thing in this movie is how horrificly easy TRO's (or orders of protection) are for women to get on nothing more than her unsubstantiated say so -- although they are generally only this easy against men. They are sometimes just as unjustified and just as motivated to seize control of a home as it is here. Indeed, girlfriends who have moved in with their boyfriends can often get them evicted from their own homes or condos on the basis of no proof whatsoever, but only an unsubstantiated claim of threats, and sometimes without even hearing his side. Even when there is a hearing, it is routinely impossible to rebut claims of threats (to prove a negative), when the burden of proof is effectively on the accused, rather than the accuser. (This is one of the only areas of American law where that is true -- and it's a signal outrage of feminist overreaching, and the failure of any organized group to resist the steamroller.) Of course that's not likely to be the subject of any Lifetime movie in this lifetime.&lt;br /&gt;&lt;br /&gt;The absurd basic premise of this movie relies upon the explanation that the 20 something is psychotic, and isn't taking her medicine. Even so it makes no sense. She isn't after the successful lawyer ex-husband, though she does con his help (to the ex wife's fury) in her quest. She's after THE HOUSE (technically, to drive the divorcee out of it during the period of the lease). This second younger woman is after ALL THAT'S LEFT after the divorce, after affairs with other 20 somethings STOLE her husband!! (The ex-husband seems unattached and basically solicitous after his fling -- doesn't matter, he still strayed!!!)&lt;br /&gt;&lt;br /&gt;The protagonist is good enough looking for her age. But her outlook, attitude and focus is so small minded, frumpy and utterly without imagination or life force that it's impossible to care about her. Well, a core group of Lifetime fans care, I guess, judging by the average score the small number of raters gave it. (I kept watching it only because it was so extremely bad and cartoonish that it had a camp appeal. I couldn't resist seeing just how far they'd take it.)&lt;br /&gt;&lt;br /&gt;** Spoiler ** (if such a thing is possible with this flick).&lt;br /&gt;&lt;br /&gt;Well, here's a clue. The movie ends with the 20 something getting bailed out of jail by promising to "listen to" her 20 something male co-worker and sometimes lover, and "do whatever he says" and "let him take care of her" (he means get her to keep taking her medicine) -- and then tricking him and returning to THE HOUSE. There she climbs the stairs with a knife, demonicly stalking her nemesis 40 something, who is taking a bath by candlelight, secure in the thought that the younger woman is out of her life. There's a struggle -- and the 40 something mom wins -- by sticking the 20 something with a hypodermic needle full of anti-psychotic medicine she had found. She then begins stroking her, mom like, and the two women have a bonding, female solidarity moment!!! How sweet.</t>
  </si>
  <si>
    <t>How this film could miss so many of the fascinating, complex and mysterious aspects of the original story or the original movie is truly remarkable. An unbelievably thin and unengaging plot, ankle-deep characterisation/motivation and a really awful soundtrack (replacing tension with vast swathes of noise, replacing the arcane musical references of the original for digitised crashes and roars. Then there are the specific references to the original which are merely "plastered on" over the cracks... Dreadful. In a world where gormless, brain-dead Amerikan remakes of The Italian Job (a tear appears), Get Carter (sobs uncontrollably) and Alfie have desecrated our screens recently, this one takes the proverbial biscuit. Execrable nonsense. How Ellen Burstyn ever got involved is a wonder... Rubbish.</t>
  </si>
  <si>
    <t>This one is a real bomb. We are supposed to believe that Merle Oberon is the sequestered daughter of an ambitious politician who must prove to the Tom DeLay of the 1930s that he is worth supporting as a presidential candidate. Poor Merle can't go anywhere, but is surrounded by politicians and their quacking, quaking wives and supported only by kindly uncle Harry Davenport. She joins her two maids on a blind date and Gary Cooper happens to show up. Some shots of rodeo might have enlivened things, a la "Misfits," but no such luck with this one. Gary later breaks in to a formal dinner, at which Merle is presiding, and, though invited to sit down and join the group, reads them a lecture on their snobbery. Where did this diffident cowboy's sudden eloquence come from? The most excruciating scene in the film is a phantom party that Gary holds in his unfinished house for his absent wife, Merle. Will it never end? One to avoid.</t>
  </si>
  <si>
    <t>MST 3000 should do this movie. It is the worst acted movie I have ever seen. First of all, you find out that the shooter has no bank account and no history since leaving the army in 1993 and pays his rent in cash. There is no way in hell that a person like that would ever be allowed to be that close to a president not to mention a high profile job. Also, the head of security for the POTHUS would not be so emotional that he would start drinking into a haze if the president was shot. This movie sucked. I cannot express the extremite that this movie was. Every single actor was terrible. Even the chick at the trailer park. I crap on this garbage. What a waste of time.</t>
  </si>
  <si>
    <t>if they gave me the option of negative numbers I'd use it. This movie was truly god-awful. I went into the theaters expecting it to be horrible, and it somehow managed to exceed my expectations.&lt;br /&gt;&lt;br /&gt;The script was weak, the acting was painful. I wanted to walk out but my friend was driving and wanted to get her moneys worth, I think we were both disappointed.&lt;br /&gt;&lt;br /&gt;The growing of the breasts when the girls got their super power and changing of the hair color was just wrong. Eddie Izzard just seemed wrong for the part of super villain, he came off as oddly weak and silly. Jenny Johnsons (Uma Thurman) came off as psychotic and strange, as did Matt's (Luke Wilson) friend Vaughn (Rainn Wilson.</t>
  </si>
  <si>
    <t>I just saw "IfÂ…" I can remember the advertisements for the movie from 1968, so I was interested in finally seeing it. It may be the perspective of an American who never went to a British public school and misses some of the social references, but I thought the movie was awful. For one thing, as others have pointed out, it takes almost the entire movie for the much ballyhooed-at-the-time revolt to break out. For another, whether the last scene is real or imagined, what occurs isn't a revolt, but a shooting rampage. There's quite a difference.&lt;br /&gt;&lt;br /&gt;I know it may be bad form to judge a movie on subsequent events, but one cannot avoid doing it here. One person wrote a message board posting asking us not to compare the end of movie to the incidents at Columbine High School and Virginia Tech. But if there's a scintilla of difference between Klebold, Harris and Cho on the one hand and Travis (Malcom McDowell) on the other, I simply can't see it. All four of them were under the delusion that their gunfire is going to purify a f___-ed up world that they arrogantly take no responsibility for.&lt;br /&gt;&lt;br /&gt;Which brings me to: why the hell are Travis and his chums even in a school they so despise? They are adults, or close to it. They're not in a military prison, like the inmates in "The Hill," a much better British film from about the same time. No one is forcing them to go to College and take beatings from the the whips, except maybe ambitious parents in need of a wake-up about the nature of their sons. I had the opportunity in college to join a frat, except I couldn't stand to be given silly, cruel orders by delinquents claiming to be my prospective "brothers." I took the consequences of not having the "in" with the Establishment that frats provide, and I can't say I regretted it.&lt;br /&gt;&lt;br /&gt;If Travis fancies himself the second coming of Lenin (whose unbearded picture hangs prominently in his room) he's free to go out and organize a fitter's union or work for Michael Foot in the next election. If he wants to be Jack Kerouac, then get on the road and start writing. What possible benefit is he giving the world in joyriding a motorcycle and getting drunk in his room?&lt;br /&gt;&lt;br /&gt;Sometimes reviewers have to be like the person who responded to the scene in "Last Tango In Paris" where Brando mopes about having had to go on a date with cow manure on his shoes. In the real world, the person said, a listener would say "Why didn't you scrape it off? Change your shoes?" --Don't allow fictional characters to lay a self-pity trip on you because you don't dare point out an common-sense alternative course of action for them. So it is here.</t>
  </si>
  <si>
    <t>This was no Trainspotting or Guy Ritchie film. It was a big wannabee. It wanted to be an edgy, nervous-laughter, urban-life affirming film, but it's more of a camera jerky, mess. It's a lot easier to imitate something else, than to create a real story with real characters. From the beginning, I couldn't care less about the characters or what they were involved in. They were always always hitting, pissing, or crying on each other. Only, there wasn't any substance to what they were doing. The dialog between characters is meant to be hip, revealing, instead it comes out trite, and one scene after another is predictable. I know there are viewers out there that really liked this movie, so I could be wrong.</t>
  </si>
  <si>
    <t>The clichÃ©d Polynesian males drink, fight and make a stream of sexist, stupid and unfunny remarks. Real life Polynesians are much funnier than these stereotyped, cardboard characters. The supposedly Samoan girl didn't look or act Samoan at all, seemed more like the stock white female who has sex with anyone on a whim. With weak as water story lines you can't say anything about the acting - even the most brilliant actors could do nothing with this script. It's sad to see Polynesian actors willing to play such sad stereotypes in a film with not one good scene, and only two or three 'jokes'. What a waste of Kiwi taxpayers' money, what a lost opportunity to make a great film about a vibrant community. It's better not to make movies if they're as bad and mindless as this.</t>
  </si>
  <si>
    <t>&gt;&gt;&gt;&gt;&gt;&gt;&gt;&gt;&gt;&gt;&gt;&gt;&gt; &gt;&gt;&gt;&gt;&gt;&gt;&gt;&gt;&gt;&gt;&gt;&gt;&gt;&gt;&gt;&gt;&gt; &gt;&gt;&gt;&gt;&gt;&gt;&gt;&gt;&gt;&gt;&gt;&gt;&gt;&gt;&gt;&gt;&gt;&gt;&gt;&gt;&gt;&gt; &gt;&gt;&gt;&gt;&gt;&gt;&gt;&gt; &gt;&gt;&gt;&gt;&gt;&gt;&gt; With their no holds bar cruel offensive humor, sure enough to offended anyone, you would sure think this would be a laugh riot! ............wrong. Worest movie since Open water. Don't be to surprised if you completely miss this movie upon release date as I'm sure it wont do very good at all at the box office. This movie had a lot of Potential but fell to little to short. No enough character development, awkward actors and The upside of this movie was nudity. Boobs. Amazing. If I had to see this movie again, I myself would go POSTAl. &lt;&lt;&lt;&lt;&lt;&lt;&lt;&lt;&lt;&lt;&lt;&lt; &lt;&lt;&lt;&lt;&lt;&lt;&lt;&lt;&lt;&lt;&lt;&lt;&lt;&lt;&lt;&lt;&lt;&lt;&lt;&lt; &lt;&lt;&lt;&lt;&lt;&lt;&lt;&lt;&lt;&lt;&lt;&lt;&lt;&lt;&lt;&lt;&lt;&lt;&lt;&lt;&lt;&lt;&lt;&lt; &lt;&lt;&lt;&lt;&lt;&lt;&lt;</t>
  </si>
  <si>
    <t>I have nothing against a fast-paced fright-flick, but this Stephen King-derived nonsense is too freshly-scrubbed, too bright and modern. The plot, about a new teenage boy in a small town who is a "Sleepwalker"--sort of a cross between a vampire and a werewolf--and who feeds on the blood of female virgins, begs for a more mysterious, ambiguous treatment. This thriller is given an inappropriately colorful look and feel, with hardly any atmosphere. The kids are predictably pretty and energetic, but the big plus is Alice Kridge as the boy's mother; Kridge, from "Ghost Story", never broke out of the filler-female mold, and it's a huge loss that she hasn't been used more. Her performance is creepy and intense, and gives hint that "Sleepwalkers" might've been a much better film with a different focus and tighter direction. It's too over-the-top and commercially-driven, with an uneven tone that swings wildly from thriller to comedy to drama. Stephen King pops up in a cameo, as do real-life directors John Landis and Tobe Hooper. *1/2 from ****</t>
  </si>
  <si>
    <t>I suppose that today this film has relevance because it was an early Sofia Loren film. She was 19 years old when the film was made in 1953.&lt;br /&gt;&lt;br /&gt;I viewed this film because I wanted to see some of Sofia Loren's early work. I was surprised when she came on camera having had her skin bronzed over in brown makeup to resemble an Ethiopian princess. Surely, today, this would have been viewed as a slur and to be avoided in movie making. It actually became annoying watching Ms. Loren in skin color paint throughout the film.&lt;br /&gt;&lt;br /&gt;Yes, this film would have been better made if the real opera singers had made this movie. Then, the singing and the actual facial gestures of the real artists would have been apparent. I discount the comments by others about whether the real opera singers are older and heavier in weight.&lt;br /&gt;&lt;br /&gt;As beautiful as Ms. Loren was at age 19 and still is today, the film would have been better received as though it were being performed on the stage. After all, we don't see beautiful young people on stage with "old opera singers" back stage singing from behind the curtain! Do not discount the success of using heavy-weight opera singers. One only has to refer to the most artistically produced television commercial for the J. G. Wentworth Company with the opera singers on stage singing so professionally the praises of the company's product. This is one of the best and entertaining TV commercials produced to date.&lt;br /&gt;&lt;br /&gt;The quality of the movie print also makes this production of a somewhat lesser quality. The color ink has faded much and that can not be helped.&lt;br /&gt;&lt;br /&gt;To improve this film on DVD the production company should add English language subtitles so that we, who do not speak Italian, can know what the lyrics are saying. It would help the story and teach it more than the narrator giving 30 seconds of introduction to the scenes.&lt;br /&gt;&lt;br /&gt;Watch this film not because of the story of Aida nor the fact that this is an opera. Aside from Ms. Sofia Loren none of her co-actors are known nor remembered by this writer. Instead, watch this movie if you are a fan of Ms. Loren and wish to see her at age 19 -- no matter what the production is.&lt;br /&gt;&lt;br /&gt;Larry from Illinois</t>
  </si>
  <si>
    <t>Just a warning... This is the worst movie I have seen in years... I couldn't watch it to the end... It is a pure waste of time... I really feel sorry for Snipes that he ended up in such a movie. There really is not much to say about it. Horrible acting, incredibly bad lines, story, everything. The only reason I would advise you to watch this movie is if you really want to see how a movie shouldn't be. Just to tell you one scene: the police are searching for Snipes, and they are surrounding the building with helicopters and cars, they are shooting around inside the building, but still they are whispering so that Snipes doesn't suspect a thing.</t>
  </si>
  <si>
    <t>Kubrick meets King. It sounded so promising back in the spring of 1980, I remember. Then the movie came out, and the Kubrick cultists have been bickering with the King cultists ever since.&lt;br /&gt;&lt;br /&gt;The King cultists say Stanley Kubrick took a great horror tale and ruined it. The Kubrick cultists don't give a damn about King's story. They talk about Steadicams, tracking shots, camera angles.This is a film, they insist: It should be considered on its own. As it happens, both camps are correct. Unfortunately.&lt;br /&gt;&lt;br /&gt;If one views it purely as an adaptation of King's novel, "The Shining" is indeed a failure, a wasted opportunity, a series of botched narrative gambits. &lt;br /&gt;&lt;br /&gt;I used to blame that on Kubrick's screenwriter. The writer Diane Johnson (author of Le Marriage, L'Affaire, Le Divorce, etc.) has a reputation as an novelist of social manners. Maybe she was chosen for her subtle grasp of conjugal relations or family dynamics. But the little blue-collar town of Sidewinder, Colorado doesn't exist on any map in her Francophile universe. &lt;br /&gt;&lt;br /&gt;Kubrick the Anglophile probably found her congenial, however. He, of course, is the real auteur. And considered on its own merits, his screenplay for "The Shining" -- with its mishmash of abnormal psychology, rationalism, supernaturalism, and implied reincarnation -- just doesn't stand up to logical analysis.&lt;br /&gt;&lt;br /&gt;I'm willing to consider Kubrick's "Shining" on its own terms. I'm even willing to take it as something other than a conventional horror-genre movie. But it doesn't succeed as a naturalistic study of isolation, alienation, and madness either. Parsed either way, the film pretty much falls apart.&lt;br /&gt;&lt;br /&gt;Are the horrors of the Overlook Hotel real? Or do they exist only in the mind -- first as prescient nightmares suffered by little Danny Torrance, then as the hallucinations of his father? One notes how whenever Jack Torrance is seen talking to a "ghost" he is in fact looking into a mirror. One notes how the hotel's frozen topiary-hedge maze appears to symbolize Jack's stunted, convoluted psyche. Very deep stuff.&lt;br /&gt;&lt;br /&gt;But if indeed the Overlook's "ghosts" are purely manifestations of Jack Torrance's growing insanity, then who exactly lets the trapped Jack out of the hotel kitchen's dead-bolted walk- in closet, so that he can go on his climactic ax-wielding rampage?&lt;br /&gt;&lt;br /&gt;And can ANYONE explain, with a straight face, that black-and-white photograph (helpfully labelled "1921") of Nicholson as a tuxedoed party-goer that pops up out of left field and onto a hotel-ballroom wall during the film's closing seconds? Are we to seriously conclude that Jack Torrance's Bad Craziness stems from a some sort of "past life" experience? (And if you swallow that, since when are reincarnated people supposed to be exact physical replicas their past selves?)&lt;br /&gt;&lt;br /&gt;Maybe Kubrick didn't care about his storyline. Maybe only wanted to evoke a mood of horror. Whatever the case, the film tries to hedge its narrative bets -- to have it both ways, rational and supernatural. As a result, the story is a mess. This movie hasn't improved with age, and it certainly doesn't improve with repeated viewings.&lt;br /&gt;&lt;br /&gt;I don't deny that a few moments of fear, claustrophobia, and general creepiness are scattered throughout this long, long film. But those gushing Elevators o' Blood, seen repeatedly in little Danny's visions, are absurd and laughable. And Jack Torrance's infamous tag lines ("Wendy, I'm home!" and "Heeeeeere's JOHNNY!") merely puncture the movie's dramatic tension and dissipate its narrative energy. (I know: I sat in the theater and heard the audience laugh in comic relief: "Whew! Glad we don't have to take this stuff seriously!") Finally, Kubrick is completely at sea -- or else utterly cynical -- during those scenes in which Wendy wanders around the empty hotel while her husband tries to puree their son. A foyer full of mummified guests, all sitting there dead in their party hats? Yikes, now I really am afraid.&lt;br /&gt;&lt;br /&gt;Given Jack Nicholson's brilliance over the years, one can only assume that he gave just the sort of eyeball-rolling, eyebrow-wiggling, scenery-chomping performance that the director wanted. The performance of Shelley Duvall, as a sort of female version of Don Knotts in "The Ghost and Mr. Chicken," is best passed over in silence.&lt;br /&gt;&lt;br /&gt;This movie simply doesn't succeed -- not as an adaptation, not on its own terms. It probably merits a 3 out of 10, but I'm giving it a 1 because it has been so GROTESQUELY over-rated in this forum.</t>
  </si>
  <si>
    <t>**SPOILERS**&lt;br /&gt;&lt;br /&gt;This is one BAD movie. Seriously. Acting in absolutely horrible, the FX are dreadfull and the plot is down right awful. But hey, its so bad that its fun watching! The script is SO bad that its enjoyable! You just have to cringe and laugh at lines such as "I guess thats what you call CROCTEASING." as the women flash their breasts at the crocodile. I mean COME ON thats funny cause its so bad! It has such horrible jokes that they're funny! But after a while it just becomes to much as the movie turns into crap. I really started to fall asleep. Trust me though, the plastic croc foot stamping on the leaves and the constant swishes of a crock tail well keep you laughing for a long time. Though I have to say it had one cool part when the croc ripped that dude in half and he just hung there for a while figuring out what to do. Heh heh mindless movie, which HAS to be nominated for the MST3K line!!</t>
  </si>
  <si>
    <t>i can't figure out who greenlighted this thing! it has no redeeming qualities, none, nada, zip, zilch.&lt;br /&gt;&lt;br /&gt;the acting was bad. the directing was bad. the writing was bad. the plot was bad. the music was bad. the editing was bad. ....well, at least the filmmakers were consistent.</t>
  </si>
  <si>
    <t>The Cat in the Hat is just a slap in the face film. Mike Myers as The Cat in the Hat is downright not funny and Mike Myers could not have been any worse. This is his worst film he has ever been in. The acting and the story was just terrible. I mean how could they make the most beloved stories by Dr. Seuss be made into film and being one of the worst films of all-time and such a disappointment. I couldn't have seen a more worst film than this besides, maybe Baby Geniuses. But this film is just so bad I can't even describe how badly they made this film. Bo Welch should be fired or the writer should. &lt;br /&gt;&lt;br /&gt;Hedeen's outlook: 0/10 No Stars F</t>
  </si>
  <si>
    <t>As the summary says you just made the most ignorant comment i have ever heard on an RPG. You seriously thought they were gay? Are you retarded? If you went to go save your best friend and someone decides out of the goodness of his heart to help you then you are in a serious debt to that man. Lavitz was a good person and each time they helped each other it made them closer as friends. They weren't gay lovers like your bitching about. And to let you know the game is set in a medieval time period. Back then, women did just prepare meals while the men fought. Do you even know your history? Do you know how long it took for women to be accepted in the army in present day? This game contains a lot of realism even though your too damn slow obviously to catch it, and you really need to spit out some solid proof instead of ignorant assumptions based off your misguided act to interpret the story.</t>
  </si>
  <si>
    <t>I imagine that the young people involved in the making of "Necromancy" (aka "The Witching" plus a bunch of other titles) must have felt a little weird being on the set of a horror movie with the man who: participated with John Houseman in the production of a proletarian play ("The Cradle Will Rock"); scared people into thinking that aliens were invading ("The War of the Worlds"); and directed and starred in the greatest movie of all time ("Citizen Kane"). And now Orson Welles was starring in a third-rate flick about a satanic cult.&lt;br /&gt;&lt;br /&gt;There's basically nothing creative about this movie. Lots of nudity, but the background music always proves really distracting. Even if the movie wasn't particularly predictable, it still wasn't worth seeing. How low Welles had sunk. Fortunately, over the final thirteen years of his life, he narrated the documentary "Bugs Bunny Superstar" (about the Warner Bros. cartoons of the 1940s) and hosted the documentary "The Man who Saw Tomorrow" (about Nostradamus). I recommend those two, but not this one. Just avoid it.&lt;br /&gt;&lt;br /&gt;Also starring Pamela Franklin and Michael Ontkean.</t>
  </si>
  <si>
    <t>I have watched this movie a few times and never really thought it was that funny, but it's still fun to watch and good for a few laughs.&lt;br /&gt;&lt;br /&gt;Its about women that work at a company and their boss is a jerk and they end up giving him a taste of his own medicine, and try to get the respect they deserve.&lt;br /&gt;&lt;br /&gt;The acting is really good. Dabney Coleman is one of those 80's stars that plays a good bad guy, not really evil, just unlikeable. Dolly Partin is lovable and fun to watch in comedies and her down south wit really shines here. Jane Fonda is so-so and does little for me. Lily Tomlin is the best thing about this movie, she has the funniest lines and made me laugh out loud several times, gotta love her.&lt;br /&gt;&lt;br /&gt;I could recommend this to anyone that likes 80's comedy. I like the movie but it has things about it that I don't like. It starts off great and has a nice flow and then everything starts coming together all at once and made me care less about the characters. They all have little fantasies about what they would like to do the boss and although 'cute' I just thought it slowed down the flow of the movie. As the movie goes on it once again picks up and the funniest things happen and then once again it slows down, only to wrap up in a quick manner thats too good to be true.&lt;br /&gt;&lt;br /&gt;4 out of 10 stars, but give it a try if you haven't seen it. I think depending on ones mood it may be more or less likable.</t>
  </si>
  <si>
    <t>I watched this movie when Joe Bob Briggs hosted Monstervision on TNT. Even he couldn't make this movie enjoyable. The only reason I watched it until the end is because I teach video production and I wanted to make sure my students never made anything this bad ... but it took all my intestinal fortitude to sit through it though. It's like watching your great grandmother flirting with a 15 year old boy ... excruciatingly painful.&lt;br /&gt;&lt;br /&gt;If you took the actual film, dipped it in paint thinner, then watched it, it would be more entertaining. Seriously.&lt;br /&gt;&lt;br /&gt;If you see this movie in the bargin bin at S-Mart, back away from it as if it were a rattlesnake.</t>
  </si>
  <si>
    <t>The premise was intriguing, but sadly this film just doesn't do any justice to it. The casting was quite good, and it was shot beautifully - but stylistically much of the direction was inconsistent (overstylized fast editing been there done that to no effect.... I was waiting for Steven Bochco to run in the credits followed by a commercial), characters were identified exclusively by on-screen coke usage (and pretty much everything else left to Boogie Nights for character development), and no personable characters to draw the viewer into the story. A very forgettable film.</t>
  </si>
  <si>
    <t>If you are planning to rent or buy this movie don't. It's the worst thing I have ever seen. I would comment on it more but It has been 10 years since I saw it and have blanked all of it from my mind. Save yourself some time money and well being and stay far far away.</t>
  </si>
  <si>
    <t>I totally disagreed with those comments which said this is a good movie. This is a totally SUCKED movie. I mean SUCKED - S.U.C.K.E.D. The story development is strange. Mia Kirshner changed from an innocent girl to a party-fun seeking chick for no convincing reasons at all. In addition, all the actresses looked way too old for being college students - College students looked like about 30 years old - you figure out the rest. I watched only about first ten minutes and started fast forwarding to look for sex scenes. all the sex scenes are lame, hasty and, most importantly, no frontal at all. All the sex scenes are laughable, considering how many clothes they had on. Do yourself a favor - put it down and save yourself a few bucks. Conclusion: Story - 0, Sex - 0, Acting - 0, Score - 0 out 10.</t>
  </si>
  <si>
    <t>Saw this movie recently and had higher hopes. Not so much based upon the director, who hadn't made a cinematographic release before, but more based upon its cast. Harvey Keitel, Scott Glenn and Craig Wasson (lead role in Body double, a Brian De Palma masterpiece) have all starred in great movies. Not together though, and this fact hasn't exactly changed because of this one.&lt;br /&gt;&lt;br /&gt;The film is unbelievable, very predictable and clichÃ©. The only thing that might make it slightly appealing is the selection of locations on which it's been shot. In my humble opinion: don't waste your time on this one.</t>
  </si>
  <si>
    <t>This is going to be the most useless comment I have ever put down, but yet I must do it to warn you about the atrocity to cinema that "Freddy's Dead" is. It is not only the very worst chapter of the Nightmare series, but is right up there with the worst horror sequel of all time! It was boring, pointless, and nearly death free. The horrible 3-D ending and over-the-top CORNY kills are enough to drive this "film" into the ground. However, it doesn't stop there, just add bad acting, a terrible script, and a number of cheesy cameos and you've got yourself this heaping pile of guano! It's no wonder why Freddy, as always played by Robert Englund, has made two postmortem appearances. I would too if I went out like that. This is a strictly fans only movie, don't stare at our shame.</t>
  </si>
  <si>
    <t>I found this movie boring, monotonous and quite uninteresting with a hurried, shallow "upbeat" ending that didn't ring true to the overall story. Following these characters through a weekend of awful events, unfriendly attitudes and bad news just isn't my idea of a watchable, interesting movie and I got very tired of its "one note" theme and couldn't wait for it to end--in fact I almost stopped about halfway through. The whole movie just seemed pointless and wandering, and the characters were for the most part depressing and unpleasant, though the acting was good. A small movie with small ambitions and small appeal--sorry, but it just didn't make it with me, and I love good, small films! This one just didn't jell, though I kept watching it hoping and trusting that it would. I was disappointed, especially after two local reviewers put it on their "Year's 10 Best" list. I'd strongly recommend watching "The House of Sand" instead--now there's a good, small film!</t>
  </si>
  <si>
    <t>I'd give this a negative rating if I could. I went into this movie not expecting much, but I had an open mind. The whole thing is stupid! The snakes are obviously fake and the first two things they bite are a boob and a guys johnson. Oh how original; if I were a 12 year old boy I might laugh at that. I have no idea how this movie became so popular. Seriously,the worst thing I've ever seen. I wasn't entertained, it wasn't funny,I wasn't even bored! I wasn't anything. It wasn't even so bad it was good, it's just bad. Ridiculous actually. Please do not waste your money on this movie. Don't even rent this movie. No clue how it's getting such a high rating.</t>
  </si>
  <si>
    <t>I mistakenly kept myself awake late last night watching this thing. About the only thing I could say good about this horrid film is that it could be used by film schools to show how not to make a movie. No proper character development, wait, I'm not even sure they were characters. Set-ups were hokey and inane, and the overuse of split screens was wasted since sometimes they couldn't even synchronize with alternate shots. If I could give this a zero or minus rating I would. Sadly, it isn't even worth the time for a few laughs.&lt;br /&gt;&lt;br /&gt; It's just a sad example of money wasted by Hollywood, and now I waste my time even thinking about it.</t>
  </si>
  <si>
    <t>I saw this last week after picking up the DVD cheap. I had wanted to see it for ages, finding the plot outline very intriguing. So my disappointment was great, to say the least. I thought the lead actor was very flat. This kind of part required a performance like Johny Depp's in The Ninth Gate (of which this is almost a complete rip-off), but I guess TV budgets don't always stretch to this kind of acting ability.&lt;br /&gt;&lt;br /&gt;I also the thought the direction was confused and dull, serving only to remind me that Carpenter hasn't done a decent movie since In the Mouth of Madness. As for the story - well, I was disappointed there as well! There was no way it could meet my expectation I guess, but I thought the payoff and explanation was poor, and the way he finally got the film anti-climactic to say the least.&lt;br /&gt;&lt;br /&gt;This was written by one of the main contributors to AICN, and you can tell he does love his cinema, but I would have liked a better result from such a good initial premise.&lt;br /&gt;&lt;br /&gt;I took the DVD back to the store the same day!</t>
  </si>
  <si>
    <t>I want so badly to give this piece of GARBAGE a zero, unfortunately, there isn't, so, I had to give it a 1 just to warn you about how stupidly terrible this imposter of a familiar cartoon really is! The characters look like they were drawn by pre-schoolers, no, wait, I've seen pre-schoolers do better! I prefer "Misadventures of Flapjack" to this terrible excuse for a cartoon! I'm probably saying what others have said, two words: RIP OFF!! Remember that episode of Dexter's Lab when they raced go-karts down that volcano? yeah, Mister Fellows even cashed in on that idea and failed! They even ripped off Shadow Lugia in that one episode that parodied Pokemon!(he even cashed in on that franchise!) That one character is a cheap rip off of Mandark from Dexter's Lab! Mister Fellows needs to be sued for statutory infringement for this piece of crap!! Everyone has their own opinion, but those of you who like Johnny (RIP-OFF) Test, your'e just lying to yourselves. Do yourself a favor, change the channel when this rip off tries to disgrace your screen!</t>
  </si>
  <si>
    <t>This was a blind buy used DVD. It totally killed a nice buzz I had going when I hit play.&lt;br /&gt;&lt;br /&gt;It's bubble-headed comedy, but it's um. squalid. The plot is ZANY!, but the characters do things to each other that are so petty and disturbed and conveniently contrived I ultimately found it depressing to watch.&lt;br /&gt;&lt;br /&gt;Maybe the box lead me to expect something more than an uneven, goofy caper film. (I know, I know, the quotes on the box &amp; the Academy Award nomination mean nothing.)</t>
  </si>
  <si>
    <t>When i looked at this years Wrestlemania's match card, i was SO stoked and unable to control myself because i was full of excitement.&lt;br /&gt;&lt;br /&gt;It starts...and it ends.&lt;br /&gt;&lt;br /&gt;I'm sitting there, angry to hell because of how much i wanted my money back. I mean, you watch Wrestlemania 22 (one of my favorites) which will go down as a classic and then you expect the same and get the average garbage they have every now and then. The one moment in the entire show that ruined it for me was when HBK tapped out!!!! That very moment of HBK losing to JOHN CENA!!!!!!!!!! John Cena is such a loser/poser. It almost ruined Wrestlemania 22 for me when he beat TRIPLE H! I couldn't watch WWE after seeing Wrestlemania 23. I'm starting to watch it again (luckily). I again have faith in WWE after Wrestlemania 24 (the greatest i have ever seen) which was a pure classic Wrestlemania. It definitely made up for 'Mania 23 and gave us lots of memorable moments as well.&lt;br /&gt;&lt;br /&gt;If you have watched ANY of the Wrestlemanias before this one, like the ones that turn you into fans (Wrestlemania 20 turned me into a fan), PLEASE don't watch this and make the same mistake i made and leave WWE behind. And if you DO watch it and are angry, start watching it again and watch Wrestlemania 24, it is absolutely classic.</t>
  </si>
  <si>
    <t>I bought this movie for $5 at a used CD store, and I kinda regret it. I'll start by saying I'm a huge fan of cheesy horror flicks. They provide a horribly tacky cheap entertainment. This movie entertained for the first half hour, because it was so bad it could be made fun of in an MST3K style manner quite easily. Then it got boring.&lt;br /&gt;&lt;br /&gt;The acting is the scariest part of the movie. While great acting is not to be expected, this was laughably bad and, honestly, provided all of the entertainment that was to be had. This is the plus side to the movie. Where the movie really falters in entertaining is the writing, lighting, and the editing.&lt;br /&gt;&lt;br /&gt;This movie provides way too many "What the %$@# is going on?" moments. There are many moments, such as the mother having strange fits at dinner, and then that having absolutely no consequence in the movie. Along the lines of dinner, someone in charge decided it was fun to watch people eat refined food for five minutes straight without dialogue every time a meal was served. During the meals and other inappropriate moments, the scene cuts away to pure darkness outside. Then cuts back in. And speaking of darkness outside, one of the funniest parts of the movie is the climate, where apparently it isn't nighttime unless it's raining. And speaking of darkness, a big problem with the movie is that it's so poorly lit you can't see what's going on half the time, which is more of a frustration than anything. In one of the climactic scenes, you can't even tell what you're supposed to be seeing that's so shocking.&lt;br /&gt;&lt;br /&gt;And when it comes to climactic scenes, Unhinged contains one of the worst. I've seen people say "Wow, that surprised me, and that's good." I can say that the big reveal did surprise me, because I didn't see it coming. The reason I didn't see it coming is because it made absolutely no sense. I won't ruin it for you, but I will tell you that my friend and I spent a good twenty minutes rewinding to various parts of the movie to find anything that would have validated that at all, and all we found were more things saying that it wasn't possible.&lt;br /&gt;&lt;br /&gt;All in all, this movie is actually better when you watch it with the commentary tracks that make fun of it. I love crap horror movies, but this was too much.</t>
  </si>
  <si>
    <t>I probably give this more credit than it deserves because it's Halloween, I was just at "Knott's Scary Farm" and I was in a mood to watch a really cheesy Halloween movie.&lt;br /&gt;&lt;br /&gt;Oh, and it only cost me one dollar.&lt;br /&gt;&lt;br /&gt;Usually I'll ffwd through a movie like this to get to "the good stuff," but I resisted the urge here and I'm still not sure why. It was obvious from the opening shots this wasn't a "real" movie, not even a B-movie. It's more in the category of the DeCoteau "horror" movies like "The Brotherhood" that are shot on film-look video for about 50 cents (in fact, I was half afraid any minute one of his beefy college boys would stagger out rubbing himself in his underpants or something). There were no cutaway shots (too expensive to do multiple camera setups) and flat lighting but...it's hard to pinpoint. There's something refreshing about watching a director with no money pull off a half-decent movie. The fact that he's doing even a half-decent job is commendable, and this movie has it's share of merits--the acting isn't bad, the photography is pretty good (if too bright to be scary), there are some surprises, and the whole thing is sort of...different somehow.&lt;br /&gt;&lt;br /&gt;A bunch of college kids are (for some unknown reason) stuck in the warehouse where they are decorating the annual haunted house. A creepy old man gives them a satanic book and they accidentally summon up the powers of hell. This results in the costumed people in the haunted house becoming who they are made up to be, and causing a lot of mayhem and human suffering. Along the way we are treated to an oddly complex and thoughtful lesbian relationship subplot--it's interesting that this couple seems to be the most well-rounded in the movie. Yes, there's a sex scene but it isn't salacious--or at least no more so than you'd find in any legit movie about lesbians that shows them having sex. It's rather unusual for a horror film to take the time and effort to do this without resorting to cheap exploitation. &lt;br /&gt;&lt;br /&gt;The other thing about this that held my interest was how it was clearly trying to emulate the "stupid kids have sex and get killed" vibe of the 80's slashers. It's hard to take that on because there are so many of those films that already exist, the genre has been done to death. I'm not sure if it's good or bad that these filmmakers simply tried to make another entry in that genre, without irony, as if it was still a LIVING genre, but I appreciated the attempt.&lt;br /&gt;&lt;br /&gt;Which is why I sat through it; sometimes you just want to watch a mindless, no-budget, "A-for-effort" horror film. There really was too much set up, not enough gore, endless plot-holes, dead-ends and clichÃ©s and the unfortunate overall feel of a movie that simply did not have enough money behind it to be the film the producers envisioned...but at the very least the haunted house scenes were pretty cool. I'd pay to go to that haunted house if it existed, and didn't mind paying a dollar to see it on DVD even if I'll never watch this again.&lt;br /&gt;&lt;br /&gt;Oh, and **possible spoiler**, but there was great, brief business with the vampire girl in the coffin: "I used to be claustrophobic. But I've changed." Ha ha, good one.</t>
  </si>
  <si>
    <t>This is a well made informative film in the vein of PBS Frontline. The problem is, Frontline already did this piece and managed to bring L. Paul Bremer in to tell his side of the story. More troubling is the fact that the director of the film, Charles Ferguson--a former think tank wonk, was a war supporter until the occupation went south. What did he think would happen? &lt;br /&gt;&lt;br /&gt;The invasion of Poland went really well too until it was messed up by those pesky Nazis.And that is what this film feels like--an apology for occupation rather than a deconstruction of the act of war itself. &lt;br /&gt;&lt;br /&gt;Ferguson seems to suggest that the war could have been run better--as if any war can be better.</t>
  </si>
  <si>
    <t>Action, violence, sex and coarse language are the things that the characters do during the whole movie. And everything they do is done without reason. Mark L. Lester is (un)known for his violent (without reason)movies (Commando, The Base). The story is weird but stupid. The actors play their stupid characters very well...I'm not telling they are stupid but I mean they are very bad actors. It's another low-budget unknown B series action movie. If you saw something like Operation Delta Force, Drive, The Patriot, Sanctuary or something like these bad movies from the same kind than Misbegotten...don't rent it...and, by the way, don't rent any of the movies I mentioned....I give it 1and a half out of5.</t>
  </si>
  <si>
    <t>I absolutely adore the book written by Robin Klein, so I was very excited when I heard that a movie based on the book was in the making.&lt;br /&gt;&lt;br /&gt;But I was severely disappointed with the movie when I did see it because it didn't capture what I loved about the book - the absolutely ridiculously funny Erica and the interesting way in which she views the world.&lt;br /&gt;&lt;br /&gt;From the start of the movie, I realised that things weren't the same as I had imagined in the book. So, I just went along for the ride. It wasn't all that bad, I guess. Miss Belmont was totally different to what I had imagined her to be! I didn't think she would be one to smoke and drink - Jean Kittson, who plays her, is hilarious!&lt;br /&gt;&lt;br /&gt;On it's own, I thought the movie and it's actors/actresses in it did a good job, but alas, I'm such a fan of the book (one of my all time favourite books) that I couldn't help but feel disappointed =P</t>
  </si>
  <si>
    <t>You probably heard this phrase when it come to this movie Â– "Herbie: Fully Loaded with crap" and yes it is true. This movie is really dreadful and totally lame.&lt;br /&gt;&lt;br /&gt;This got to be the second worst movie Lindsey is ever in since Confession of the Teenage Drama Queen. The only good thing about this movie seem to be the over talent cast which by far is better than the movie million times and is the only selling point of the movie. I don't see how such a respected actor like Matt Dillon could be a part of this movie, isn't he read that horrible screenplay before he sign on to be in it? &lt;br /&gt;&lt;br /&gt;What I didn't like about this movie is also base on how Herbie is surreal and fantasy like extraordinary ability and climb on wall and go faster than a racer car after all it just a Beatle. I know it is a kids movie but they have gone overboard with it and it just turn out more silly than entertaining. Little realism is needed plus the story is way too predictable.&lt;br /&gt;&lt;br /&gt;Final Words: Unless the kids are actually 5 -12 years I highly doubt that any one could enjoy this senseless movie. What wastage of my money. I feel like cheated.&lt;br /&gt;&lt;br /&gt;Rating: 3/10 (Grade: F)</t>
  </si>
  <si>
    <t>I had a feeling that after "Submerged", this one wouldn't be any better... I was right. He must be looking for champagne money, and not care about the final product... his voice gets repeatedly dubbed over by a stranger that sounds nothing like him; the editing is - well - just a grade above amateurish. It's nothing more than a B or C-grade movie with just enough money to hire a couple talented cameramen and an "OK" sound designer.&lt;br /&gt;&lt;br /&gt;Like the previous poster said, the problems seem to appear in post-production (...voice dubbing, etc.) Too bad, cause the plot's actually OK for a SG flick.&lt;br /&gt;&lt;br /&gt;I'll never rent another SG flick, unless he emails me asking for forgiveness.&lt;br /&gt;&lt;br /&gt;Too bad - I miss Kelly LeBrock...&lt;br /&gt;&lt;br /&gt;--jimbo</t>
  </si>
  <si>
    <t>I work as a hotel concierge in Washington DC and take my word, there was nothing remotely accurate about the character played by Michael J. Fox- # 1 we simply do not walk around with our pockets bursting with theater tickets and $100 bills! #2 If I ever let anybody use a room for some 'afternoon delight' time I'd be fired on the spot! The organization to which I belong (Les Clefs d'Or) has very definite standards of ethics and conduct that we take seriously. #3 Similarly untrue was the concept, at the end of the movie, of Doug simply removing his gold key emblem and passing it on to some other employee- we earn those keys and it is a badge of honor and knowledge to be allowed to wear them. There is a whole application and vetting process to joining our organization.&lt;br /&gt;&lt;br /&gt;This film does nothing to dispel the unfortunate perception of a concierge as nothing but a money grubbing mercenary. In short it does a disservice to our organization. I welcome any comments.</t>
  </si>
  <si>
    <t>It's made in 2007 and the CG is bad for a movie made in 1998. At one part in the movie there is a stop motion shot of a dinosaur that actually looks good, but this just makes the extremely amateur work on the CG stuff look even worse.&lt;br /&gt;&lt;br /&gt;The writing, acting, directing and everything else in this movie is just terrible. This is as bad as, if not worse than Raptor Island and 100 million BC... pure crap! Again, as with the other movies, the only scary part about this movie is that it actually got made and is now being aired on the sci-fi channel.&lt;br /&gt;&lt;br /&gt;I still can't understand how they somehow get people who do have some acting skills to act in these movies and then somehow get them to act as terrible as everyone else in the movie.&lt;br /&gt;&lt;br /&gt;For those of you who are unsure, the other poster is obviously being sarcastic in his review... or he is one of the people who worked on this movie.</t>
  </si>
  <si>
    <t>I went to see this film with fairly low expectations, figuring it would be a nice piece of fluff. Sadly, it wasn't even that. I could barely sit through the film without wanting to walk out. I went with my two kids (ages 10 and 13) and even they kept asking, "How much longer?" After lasting until the end, I just kept wondering who would approve this script. Even the reliable Fred Willard couldn't save the trite dialogue, the state jokes, and the banal plot. I'd suggest that whoever wrote and directed this movie (I use the term loosely) should take an online screen writing class or drop by their local community college for a film class. At the least, there are many books on directing, screen writing, and producing movies that would teach them something about structure, plot, dialogue and pacing.</t>
  </si>
  <si>
    <t>This is the first time I have commented on a film because I felt that if the right person read it, they might wake up and do something about it. Over the last few months, ABC Family began airing a new format of movies. I have seen the last three and enjoyed them. They were engaging and did the trick. My wife likes these films. I was looking forward to viewing "See Jane Date". The trailers looked and sounded great. Unfortunately, this is one film where the book must be light years ahead of the effort displayed by the writers and music people involved with this project. The year is 2003, the source (all bad), the score was as interesting as an elevator ride in a department store. It was intrusive and did not add any emotional content to the film at all. It worked against it. I work in the business of film and television . I enjoy being entertained. This is one instance where I kept thinking could it get any worse. The script had lines from another decade and I know these women can act but you wouldn't know it from this movie. To add to the overall experience, the end left me shaking my head. An advice to the executives at Disney, ABC , ABC Family and the producers: Under any circumstances please do not hire the composer or music supervisor to do any of your future films. They have lost their touch and they need to understand what the word "contemporary" , "present day" and "current" means when describing a romantic comedy. There is a world passing you by. All in all a huge disappointment from folks at Von Zerneck-Sertner and ABC Family.</t>
  </si>
  <si>
    <t>I seriously can't believe Tim Burton and Timur Bekmambetov, two people I LOVE, signed on to produce this crap. Tim Burton is a brilliant director, but to be honest I've been losing interest in him for a while since his last few movies were either remakes or adaptations. He did produce the brilliant "Nightmare Before Christmas", which is one I've watched multiple times, and directed movies like "Beetlejuice" and "Sleepy Hollow", which are awesome films. Bekmambetov directed 3 films that I LOVE: Night Watch, Day Watch, and Wanted. I've only seen those three of his, but they prove he's an awesome director.&lt;br /&gt;&lt;br /&gt;Those two people producing one of the many reasons I was excited to see 9. So today I went to go see it at the theatre. I was so excited to finally have seen it. I had waited 7 months for the movie to come out.&lt;br /&gt;&lt;br /&gt;This movie is the first time I've walked out of a Tim Burton-related movie and said "I enjoyed almost NONE of that". I felt heartbroken to even have felt that way. I mean, with him and Bekmambetov at the production helm you'd have expected this movie to be a good watch. Right now I still can't get over how let down I was by this movie. I hadn't even heard of the original short film before seeing it but now, I can successfully say that this movie should have remained a short movie. Hell, Neil Blomkamp made an AWESOME full length remake of Alive in Joburg entitled District 9, what was so hard to get right about 9??? I really wanted to think this movie was awesome. I really did. But no, it failed on so many levels.&lt;br /&gt;&lt;br /&gt;The plot was extremely confusing and disjointed. I had no idea what was going on, let alone what it was about. Basically it's about a bunch of rag doll robots trying to save the earth. Well, OK, that's what I got from it. But the writing here is extremely poor. The whole film jumps around like a 6 year old with A.D.D. telling a story. There's this big, giant clanky monster robot that 9 awakens, causing destruction and stuff. That's the main villain. However, what else is wrong with this movie is that EVERYTHING COMES OUT OF NOWHERE. There were too many monster robots, most of which have no logical explanation behind them. They have 0 development whatsoever. I mean, that flying pterodactyl like monster just rips out of nowhere, we have no idea where it comes out of and Acker just expects us to know what it is. What was even more retarded was that snake-like creature with the strobing eyes that hypnotize. I dare you to give that description to someone else out loud and expect them not to laugh. All of the 3 people I told about it burst out laughing. Oh and it wraps victims up and sews them inside it. I'M. NOT. KIDDING.&lt;br /&gt;&lt;br /&gt;The twist in Act III is the most retarded aspect of the whole movie. So basically 9 goes back to the room he woke up in, finds this box with a hologram from the scientist in it for 9, and he tells him that the big scary machine robot was designed to bring robot life to earth, but then evil humans use it for war, and it was supposed to help protect the earth, but then the scientist gave his life to 9 so that it could help protect the world with it. And HE ONLY MENTIONS GIVING HIS LIFE TO 9. But what about the other robots? WHO GAVE THEIR LIVES TO THEM???????? This is the perfect example of poor, rushed writing. There's only one of the life taking device thingy that exists so how did the other 8 get life given to them??????? The characters are not likable at all either. They risk their lives for no reason at all. The only good character is 7. 6 annoyed me with his "GO BACK TO THE SOURCE!!!!!!" ramblings, 1 is an overpowering idiot, 2 we don't know ANYTHING about, 5 kept annoying me with his "Are you sure..." or "Can I stay here instead...?" questions. And that ending? UGH. I'm glad I'm not the only one who thinks that the ending was a huge WTF moment.&lt;br /&gt;&lt;br /&gt;There's nothing redeeming about this turd except for its beautiful animation. Everything looks realistic and beautiful, I love the gloomy and depressing look of everything. However, beauty can't save a good movie.&lt;br /&gt;&lt;br /&gt;While it's true that this movie is very pretty looking, pretty is as pretty does, and 9 does squat. I'm sure Burton fans will be flocking to the theatre to see this movie without a doubt, in fact with his and Bekmambetov's names being thrown around the promos, people will be flocking to the theatre to see this movie. I know I may be making a big deal out of nothing, but watching this movie made me realize how much I hate movies with unlikeable characters, nonexistent plot and just pure style over content. And this movie is one of those movies.</t>
  </si>
  <si>
    <t>I don't think this movie was rated correctly. I took my copy and blacked out the PG rating and wrote down R. I would NOT recommend this for anyone under 17 or 18, whatever the R limit is.&lt;br /&gt;&lt;br /&gt;Why? It contains a scene in the jungle with several topless Indian women. I don't know about you, but that's not something for little children to be watching. True, it might be the traditional "clothing style" of the African (?) Indians, but... I think partial nudity should give a movie an R rating.&lt;br /&gt;&lt;br /&gt;I haven't seen the movie recently, but I guess otherwise, it was alright.</t>
  </si>
  <si>
    <t>What a fantastic premise: A movie about the Berlin Airlift. It should have it all. Tragedy. Suspense. Comradeship. Rivals. Berliner Frauleins and tough US pilots. love and Tears. What we've got, is a film with none of the above. Heino Ferch tries to impersonate John Wayne or so, but he fails miserably. He acts so wooden, that at any given moment he should crack. He tries to play the tough guy, instead of being a tough guy! Why would Bettina Zimmermann's character fall in love with him? Cause they were throwing stones in a lake? Cause he brings her coal bricks? The SFX are very, very well done. Too much though. The hundreds or so planes over Berlin, look like an attack-fighter-formation-squadron rather than an organised airlift Â– as it actually was. Interestingly enough, the White House, the Kremlin, and General Lucius D. Clays office seem all to be one and the same dark and dusty set. Notice the same drapes, hanging deep down the windows, as if a protective shield against nuclear fallout. Why is almost every scene INSIDE dark and dusty? By the way, GENERAL LUCIUS D. CLAY, comes across as a small time, insecure, looser General, who doest trust in his own noble idea the airlift. He was very much the opposite. So you combine all those individual blunders and the result is a film with that builds toward no passion, no suspense and no historic accuracy. Sad, it started out so promisingÂ…</t>
  </si>
  <si>
    <t>I happened upon this flick on a rainy Sunday, intending to tune-in to something else. Out of curiosity, I accessed the comments here, and found myself watching it to the end. I really didn't do so with intent -- this was one of those movies where you're "fascinated," and watch it for "another couple of minutes," until you finally just watch to the end. And the indictment of it in most of these comments made it more fascinating to view. The one comment where the person really liked it seems to be solely as a result of liking Ladd and Spano, and their earlier roles. But great isn't anywhere to be found anywhere here - story, performances, and particularly the absurd courtroom hi-jinks. We all know that Perry Mason (before Raymond Burr passed the 300-lb. mark), and Ben Matlock, are granted some leeway in cavorting around the courtroom, instead of being boringly confined to a lectern. And Matlock is especially granted the privilege of entering exhibits often by simply going to the jury and showing them, before the judge and prosecutor have even been informed of, or shown, them. No real-life judge or prosecutor would stand for this.&lt;br /&gt;&lt;br /&gt;Both Perry and Ben almost always ended the proceedings by wringing a confession of the real killer. Actually Perry nearly always did this, but often Matlock would simply present overwhelming evidence of the true culprit, pronounce it "reasonable doubt," and then leave it to the cops and prosecutors to proceed against the guilty party - sometimes on-camera, sometimes presumed at the end of the show.&lt;br /&gt;&lt;br /&gt;But that said, Holland Taylor's histrionics and the amount of leeway afforded her, in the courtroom portion of this story, made the actions of Matlock/Mason more-closely resemble the slow, often boring detail such as seen on Court TV and in real-life courtrooms.&lt;br /&gt;&lt;br /&gt;Every character in this presentation was either insipid, unsympathetic, obnoxious, boring, improbable - or some combination of two or more of these.&lt;br /&gt;&lt;br /&gt;The ending was the most banal, absurd, even silly conclusion possible - but again, fascinating because of this. Ladd and Spano are attractive individuals, and t.v. movies would appear their best forte - probably best in 2nd-lead (probably better if "3rd-") roles, even in this venue. Taylor could be cast as the aunt or mother of one of them. Give this one 1 star for the story/performances, and 3 additional for the fascination factor.</t>
  </si>
  <si>
    <t>this show is awful. no comedy, no plot no good characters. America are you blind give the award to real shows. i hate this show along with 30 rock. honestly I'm so glad they canceled this show. thank you CBS. keep two and a half men, keep Christine, keep rules of engagement keep how i meet your mother which really isn't funny but a lot funnier than this. this show is a rip off of friends. with the same director so thats okay. but keep this show gone and never bring it back. never ever ever ever. the only reason i didn't give it a 1 rating is because it keep my awake instead of asleep. those are the types of movies or TV shows that i give a one. the only reason i was still awake was because of the audiences laughter and i was looking forward to the next show. i really wish this show was funny sorry but my opinion stupid. very stupid. i don't see why everyone loves it. my opinion again. but i also find big bang theory kinda stupid. my bad smart. the class bye bye now i have a smile and it is not from watching your show.</t>
  </si>
  <si>
    <t>Those of you who, like me, were disappointed with the original 1995 horror yarn, "The Fear" will find more to be disappointed with in this silly little sequel. It sort of follows a similar plot, but it is impossible to connect to the original, with the exception of the presence of Morty, the mannequin monster made of wood. Here is a brief overview.&lt;br /&gt;&lt;br /&gt;Twenty years after Mike Hawthorne (Gordon Currie, in a decent performance) witnesses his father brutally murder his mother and then take his own life, Mike is still suffering from the fear of that day. In hopes of ridding his fear, Mike takes his girlfriend and a bunch of friends up to his grandparents' home. His plan is for everyone to dress up in costumes that represent their fears, and then present the fears to the mannequin Morty. According to an Indian friend, this process is supposed to magically take away one's fear. What Mike doesn't know is that Morty is possessed with his father's spirit, and begins killing off the friends...or is it really Mike himself doing the killings? Who cares?&lt;br /&gt;&lt;br /&gt;A have a few troubles with this film. The first lies with Morty. I thought the original made Morty look rather convincing. This time, it is painfully obvious Morty is a man (actor Jon Fedele) in a fake looking suit. This can especially be seen in early scenes, where Morty is still supposed to be inanimate, but if you watch closely you can see him blinking. Another trouble is that most of the characters don't try hard enough. Some of them do, namely Betsy Palmer, of Friday the 13th fame, who was excellent in this film. But most of them don't make the effort or weren't given the chance. Finally, there are the killings. The opening scenes involving ax murders were very convincing. Actually, when I saw them I thought I was in for a good movie. When the second half of the movie arrives, and the killings really start, everything falls to pieces. Deaths are either uncreative, unseen, or foreseen (glimpses of the next scene as Currie has a blackout). One character dies in the end and no one, including the viewer, even notices. While more characterization was needed in the beginning half, it wasn't too bad. The second half was. I think new director Chris Angel got to this point and really didn't know how to shoot the violent scenes, so they turned out real sloppy and pedestrian. A silly ending doesn't help either. Thus, unless you really loved the original and enjoy plucking splinters out from under your skin, you should probably skip "The Fear 2: Halloween Night." Zanatos' score: 4 out of 10.</t>
  </si>
  <si>
    <t>It occurs to me that some of the films that have been banned during the course of cinema history were actually very important and very good films. I'd like to argue that instead of banning challenging, controversial movies the censors should consider banning films that are so bad that they pose a threat to your IQ and your sanity. If they were to do so one of the first films to be quickly hidden away would undoubtedly be "Stroker Ace". This film is awful with a capital 'A'. It is the worst film Burt Reynolds ever starred in.... quite a feat for for a man with "Cannonball Run II", "Cop And A Half" and "Rent-A-Cop" on his CV!&lt;br /&gt;&lt;br /&gt;The wafer-thin story introduces us to successful stock car racer Stroker Ace (Reynolds), a man who loves fast cars and fast women. He gets stuck in a demeaning contract with crooked promoter Clyde Torkle (Ned Beatty). The contract requires him to do some humiliating promotional work for a new chain of fast food restaurants, such as dressing up as a giant chicken. Thrown into the mix are Lugs (Jim Nabors), Ace's dim-witted pal, and Pembrook Feeney (Loni Anderson), a bimbo with a brain fractionally smaller than a pea who is wooed by Ace.&lt;br /&gt;&lt;br /&gt;Hal Needham, the director of this low-grade garbage, was formerly a stuntman and he made numerous films that relied on his expertise in staging spectacular stunts and car chases/races. Some of these films were OK, like "Hooper" and "Stunts Unlimited", but with "Stroker Ace" he reaches a career nadir. The characters are so stupid that you actually feel pity for the actors playing them. Anderson especially is saddled with such a dumb role that it makes you grind your teeth with despair. The humour is weak and infantile throughout, and the stunts and race sequences are unremarkable. Even the out-takes during the closing credits (which can be found in all the Reynolds-Needham collaborations) are generally unfunny, which gives the impression that maybe the film wasn't much fun to make. "Stroker Ace" is a stinker of considerable magnitude.</t>
  </si>
  <si>
    <t>This film was so bad i had to fast forward most of it to get to the good bits. Hah what good bits? the only bit that was worth it was the ending (those who have seen the film will know what i mean). I expected a lot from this film like a underworld meets dawn of the dead meets Freddy vs. Jason but what i got was this crap. Story was forgettable, the cast was used badly and what was the director thinking when he made this. This could have been a great but i turned out to be the most boring film i have ever watched. OK so what if there was a nice bit of T and A, I was after the gore and i was bitterly disappointed. Don't expect a film thats good but if you want a bad cheesy horror then by all means watch this and see how a horror movie SHOULDN'T BE DONE.</t>
  </si>
  <si>
    <t>Some guy gets whacked. Right out in plain sight this other guy shoots him. He's got some bodyguards and they whack the killer, but a reporter gets interested. She goes to the hospital where they took the guy who got whacked. She walks in, and corners one bodyguard, but he doesn't feel like talking. I can't figure out why. It's not like anyone else is interested. She's the only reporter there. Anyway, her editor discourages her from working on this lame story. But hey, she does anyway. She goes to see the killer's sister &amp; mom. A few minutes after she leaves they get whacked big time-- somebody blows up their trailer-- huge ball of fire. Then she searches out the bodyguard from the hospital. She finds him hungover on his boat, but a minute later they're both underwater sucking on a scuba tank 'cause three guys are trying to whack them (and have blown up the boat big time-- huge ball of fire). The reporter and the bodyguard whack two of the guys who are trying to whack them. &lt;br /&gt;&lt;br /&gt;In the course of the next hour another guy gets whacked crossing the street, there's a shootout with several stiffs in a warehouse, some car chases with wreckage &amp; death, a fake suicide, etc. etc. Lotsa stiffs, all kindsa carnage. &lt;br /&gt;&lt;br /&gt;Great stuff, but what the reporter and the bodyguard can't figure is: why in hell the original guy got whacked. What's the motivation? Of course, it might help us to figure out why the reporter's even interested. Through almost all of this she's the only reporter on the story. Nobody else in the media cares. Not even with all the big fireballs and dead bodies. True, the original guy who got whacked wasn't exactly a celebrity. His job was a little bit dull. He was just the President. Yeah, the one who lives in the White House. Oh, and the bodyguard is a Secret Service agent.&lt;br /&gt;&lt;br /&gt;Is that the spoiler?&lt;br /&gt;&lt;br /&gt;It should be. After all there are no TV cameras, no other print reporters, no bloggers... just another one of those police blotter crimes...&lt;br /&gt;&lt;br /&gt;So what's the spoiler?&lt;br /&gt;&lt;br /&gt;Lemme think...&lt;br /&gt;&lt;br /&gt;No! Wait! The spoiler is that his wife did it! Yeah... the First Lady. She was p---ed because the President was fooling around. And she gets away with it. She's really sharp, huh? But how the hell could anybody ever figure that out? Why would anyone bother? After all, only one reporter is even interested. &lt;br /&gt;&lt;br /&gt;I give this move a "1". It was so dumb I just had to keep watching. And it only got dumber! That's the real spoiler! But even though I've told you, you've got to see it to believe it!</t>
  </si>
  <si>
    <t>Avoid the USA version. It is with added US footage and the worst dubbing you've ever heard probably done by New York amateurs. The dubbing is so bad that it sounds like Mystery Science Theater 3000. I think a black guy from the Bronx does Chiba's voice. I couldn't watch the entire film it was that bad. Instead of this Americanized version watch Chiba's other greats like The Streetfighter or Karate Warriors.</t>
  </si>
  <si>
    <t>Quentin Crisp once stated that when things are shown too beautifully, one is a romantic. When things are show unbearably grim, they are realistic. And when something gets the ironic treatment, they're spot on. Unfortunately for Leon de Aranoa, he falls into the second catagory. This director has obviously tried too hard to make a Spanish "Ken Loach" type movie, without being able to capture the comedy, and warmth between the characters, that elevate Loach movies from merely being 'depressing'. Los Lunes al Sol, is just that, only depressing. Things are unrealistically grim. The characters ultimate moments of misery all reach a climax at the same point, and if the glum story isn't enough, Aranoa washes the tale over with a visually grey and grimy colour palette. The films was ridiculously over-rated at the Goyas. A movie that shows empathy for the weaker citizens in society, in this case unemployed harbour workers, does not automatically make for a good movie, even though I would be the first to sympathize with the fates of these people. This movie only manages to make me grow disinterested in their fate. In 21st century Spain, unemployed people do not live like beggars, and the public transport ferries have decent restrooms, and it's hard to come across a bar with so few punters and such little happiness to be encountered in it. Leon de Aranoa obviously doesn't have a clue about working class Spain, and does it no favours. Pretentious is the only conclusion I can draw. The scene where the men watch a football match for free, has been directly copied from a film which deals much more 'realistically' with the subject of the 'poverty' trap, namely "Purely Belter," which is afar more engaging, humorous, and yet sad.</t>
  </si>
  <si>
    <t>Hood of the Living Dead and all of the other movies these guys directed look like they got together and filmed this with their buddies who have zero talent one afternoon when they were bored (lines are completely unrehearsed and unconvincing). I find that 95% of amateur movies and 90% of home video footage is better than this film (although the similarities between them warrant the comparison). "Hey lets see if anyone is dumb enough to buy our movies!". Hopefully nobody ELSE wasn't. My apologies to those involved in the flic as this review is somewhat harsh but i was the dope who read your fake reviews and purchased the movie.</t>
  </si>
  <si>
    <t>You gotta wonder how some flics ever get made... this one decided to skip with the why among many other things and just wanders off beyond the moot. &lt;br /&gt;&lt;br /&gt;And yet you have a number of decent actors doing their best to pump some life into the story. The blue tint throughout the movie overshoots into 'yet again', which on its own would be depressing but here it's overkill. The idea that it's not a medical condition, not some house or gypsy or trinket curse but just something that for no apparent reason starts to happen to our protagonist and then to everyone else around her, just winds up being much like taking a big swig out of an empty mug. Some doppelgangers have super powers but others don't or don't know they do? It seems they're just as clueless as we are.&lt;br /&gt;&lt;br /&gt;It's a poor man's rip-off of "Invasion of the Body-Snatchers" with Keifer Sutherland's "Mirror" and "The Sixth Sense", were you to seriously botch those three together.</t>
  </si>
  <si>
    <t>No Fireworks Despite Violent Action.&lt;br /&gt;&lt;br /&gt;Science fiction films that reflect quality are scarce indeed, largely because transposal of imaginative themes from the genre to the screen too often falls short of effective execution as a result of insufficient funding or inadequate invention, and unfortunately for its producers, this work is lacking on both counts, woefully so in the case of the latter. With essentially no budget with which to operate, it is a grave mistake to attempt the depiction of such a gamut of events as those within this scenario and, in particular, special effects of space opera warfare which appear only clownish, while seeds from the scriptors' imagination lie fallow due to some of the most fatuous misunderstanding of basic scientific principles to be found. Among these are frequent firing of weapons within a sealed environment, and a wayward law of gravity which enables freedom of movement of cast members while inanimate objects float weightlessly, but it is easier to accept these than it is to pretend that any of the episodes have a basis in plausibility. The plot involves an escape of life sentenced prisoners from a space station penal colony to a waste landfill upon our moon and their various attempts to obtain passage back to Earth, with some few capable players present who are execrably directed by first-timer Paolo Mazzucato, whose production team wastes effort upon such as holographic pornography while ignoring a pressing and basic requirement for the creation of states of suspense and of impetus.&lt;br /&gt;&lt;br /&gt;</t>
  </si>
  <si>
    <t>Thanks for killing the franchise with this turkey, John Carpenter and Tommy Lee Wallace. This movie sucks on so many levels it's pathetic. The first VAMPIRES was fun, but this low budget retread makes me yawn.&lt;br /&gt;&lt;br /&gt;Jon Bon Jovi (the poor man's Kevin Bacon) drives around Mexico with a surfboard housing a hidden compartment holding his vampire killing gear ala Antonio Banderas's guitar case in DESPERADO. He picks up some lame "hunters" along the way (including an annoyingly feminist infected girl who takes pills to keep from turning into a vampire), and they set out to stop some female master vampire who is given no backstory and so we could care less about her or her quest (to walk in the sunlight by stealing the Black Cross and performing a ritual to allow her to do so). If you've seen the first VAMPIRES, you've already seen this, and done much better.&lt;br /&gt;&lt;br /&gt;John Carpenter has been responsible for a lot of bad movies lately. Frankly, I think he's past his prime and incapable of making another horror classic. The only decent film he's done since THEY LIVE (1987) is VAMPIRES. Everything else is complete crap, right up until the unbelievably cheap looking and retarded GHOSTS OF MARS... and now this waste of celluloid. Where are more greats like ASSAULT ON PRECINCT 13, HALLOWEEN (1), ESCAPE FROM NEW YORK and THE THING?&lt;br /&gt;&lt;br /&gt;Carpenter crony Wallace proves he can't write his way out of a paper bag with his paper-thin script packed with yawns, groans and recycled gags from the original. Did I mention I hated every character in the movie? There was not a single memorable character in the whole film. How does that happen? This film has nothing to recommend it. Not even the DVD presentation is good; the menu looks awful.&lt;br /&gt;&lt;br /&gt;By comparison, JASON X: "FRIDAY THE 13th IN SPACE" was a masterpiece. Now that is how you make a sequel and (re)energize a franchise, ladies and germs, as well as create an exciting DVD menu.</t>
  </si>
  <si>
    <t>No, not the administration of GWB, the Decider/Strutter/Smirker--but the mini-series "Monarch Cove." Lifetime must have realized what a dog this was because the series was burned off two episodes at a time, most of them broadcast between 11 p.m. Friday nights and 1 a.m. Saturday mornings. As to why I watched the whole thing, I can only plead to weekly sudden convulsive attacks of masochism.&lt;br /&gt;&lt;br /&gt;Most of the cast are unknowns who are likely to remain unknown. The only two recognizable names are Shirley Jones and Rachel Ward, who turn in the only decent performances (Jones doesn't make it through the entire series--lucky woman). Ward, by the way, is aging quite well since her "Thorn Birds" days.&lt;br /&gt;&lt;br /&gt;The one main thread to the plot--who murdered the father of the heroine who is wrongly convicted of Dad's murder but is freed after six years in the slammer--is stretched out for so long and concluded so hastily that you won't especially care who dun it. There is a great deal of "steamy" sex, several murders, and all sorts of rude behavior--virtually none of which is either interesting or credible. Most of the cast is not particularly attractive and definitely not talented. The writing and direction is on a par with the cast.&lt;br /&gt;&lt;br /&gt;If you stick around to the end, the post card is a (very minor)hoot.&lt;br /&gt;&lt;br /&gt;CONSIDER YOURSELF WARNED!</t>
  </si>
  <si>
    <t>This film has an interesting plot, but the acting is quite bad and the script is poor. I was very disappointed. The moral dilemma faced by the main character is an intriguing one, but due to poor writing and casting this potentially winning premise is plundered. 2 of the 4 other people in the theater left after about 45 minutes and the other 2 were laughing at how bad the film was. I stuck it out to the end, but I must admit I played Blackjack on my cell phone to make the last 30 minutes bearable.</t>
  </si>
  <si>
    <t>The first mistake you make in titling a film is to use "of the living dead" without really having a budget for real zombie FX. Sure, this was a low budget zombie flick - really low budget. I thought it was a film school project. Amateur actors and amateur effects.&lt;br /&gt;&lt;br /&gt;It was really not too bad considering the above, and it presented an interesting twist to the zombie genre. If you are going to get an "R" for violence, you might as well give us some good shots of the babes being attacked. The women were so little used in this film that it could almost be classified as "gay interest."&lt;br /&gt;&lt;br /&gt;And, I am staying out of Oakland. There was a heck of a lot of shooting going on and no cops in sight!</t>
  </si>
  <si>
    <t>I saw this movie in the theater when I was a kid and always remember it as my first experience with getting ripped off by a horrible movie with a good commercial. The commercial was great, but it I found out later that it had every explosion or 'special effect' in the entire movie (about 4) and even some that weren't in the movie. There was some sort of plot relating to the aliens but the aliens were never actually shown in the movie as far as I remember. It was clearly a case of someone making a buck off a cheap movie designed to scam people. I guess my world of innocence ended that day, when I found out there were bad people out there who make bad bad movies.</t>
  </si>
  <si>
    <t>Based on Ray Russell's dark bestseller, this John (WATCHER IN THE WOODS) Hough-directed bust has little going for it.&lt;br /&gt;&lt;br /&gt;Though it does not lack gory violence, it lack narrative sensibility and "characters".&lt;br /&gt;&lt;br /&gt;The "Incubus" of the title is a demon endowed with a mammoth penis that shoots red sperm into vaginas during intercourse -- or, to be more precise, rape.&lt;br /&gt;&lt;br /&gt;John Cassavetes, moonlighting from his successful directing career, is convincing as a doctor who questions the circumstances of the bizarre attacks on young women.&lt;br /&gt;&lt;br /&gt;Horrific possibilities of the victims spawning demonic offspring are not considered -- and neither is the audience's tolerance for slow moving garbage.&lt;br /&gt;&lt;br /&gt;The script's reluctance to explore the dramatic repercussions of a fertile premise exemplifies the major problems with this vapid Big-Schlong-On-The-Loose exercise.</t>
  </si>
  <si>
    <t>Even though the book wasn't strictly accurate to the real situation it described it still carried a sense of Japan. I find it hard to believe that anyone who was involved in making this film had ever been to japan as it didn't feel Japanese in the slightest. Almost everything about it was terrible. I will admit the actors were generally quite good but couldn't stand a chance of saving it. Before the film started I was surprised that there were only ten people in the cinema on a Friday night shortly after the movie had opened in Japan. 30 minutes in I was amazed they stayed. I stayed so I would have the right to criticize it. The whole movie was punctuated my groans and suppressed laughs of disbelief from my Japanese girlfriend. Everyone I saw walking out of that cinema had looks of confusion and disappointment on their faces. &lt;br /&gt;&lt;br /&gt;To the makers of this movie, you owe me two hours.</t>
  </si>
  <si>
    <t>OK, anyone who could honestly say that this movie was Great or even Good is either delusional or knows the Director, Writer and Producers and is trying to boost the buzz on this film. I watched the movie because a friend of mine worked on it and it was Horrible. I'm an actress and have worked in the industry for a while now on big films and even independents and this movie bored me to tears. The reason I'm being so harsh is because this film was clearly a different take on "Of Mice and Men" and they should sue because it is such a horrible rip-off of the story. In an industry where Hollywood seems to be creatively bankrupt...for someone to take a classic book and film "Of Mice and Men" and destroy it with a new spin bugs me so much. The actors, the accents, the dialog and the direction were amateurish and the writing was dismal. I mean if your going to take a new spin on an existing story make sure its just as good or better than the original to make the new spin justified. Did not like this movie at all.</t>
  </si>
  <si>
    <t>Waiting to go inside the theathre with tickets in my hand, I expected an interesting sci-fi fantasy movie which could finally feed my appetite of movies regarding robot-technology, instead I went disappointed by each aspect of it, once more proving that stunning special effects can't help a boring plot, which by my opinion was the worse in this year. Acting in this movie also dissatisfied me, Will Smith didn't show anything new in this movie, yet I never saw his acting to change since "Men In Black" which was his only success by my opinion. He had to retire since than, not spoiling his name with titles like "I,Robot" and "Men In Black 2". 4/10</t>
  </si>
  <si>
    <t>So you might be reading some of the comments posted on this film, and you might be thinking to yourself, "Huh. There were sure a bunch of RAVE REVIEWS posted on December 30." Funny thing is, most of these rave reviews sound like they're coming from the same person, or at best a small, coordinated group of "Open House" groupies. The truth, my friends, is that this film is truly unwatchable. Just because it's "independent" doesn't mean it gets a free pass. If you're going to make a musical, whether on film or on stage, whether on Broadway or at the local community playhouse, you should probably make sure that (a.) your actors can sing, (b.) your actors can dance, (c.) you have decent sound equipment, (d.) you have a well-written score, and (e.) you have lyrics that are witty and charming. Even Anthony Rapp can't save this one. It's one of those unfortunate movie-going experiences where I actually felt deeply embarrassed for everyone involved.</t>
  </si>
  <si>
    <t>Next to the slasher films of the 1970s and 80s, ones about the walking dead were probably the second most popular horror sub-genre. While slasher films had 'Black Christmas' and 'Halloween' to get the whole thing going, zombie flicks had George Romero's 'Dead' films. And unsurprisingly soon after the success of his first two in the series, other directors wanted to cash in. A lot of Italian directors were especially interested, such as Lucio Fulci who brought us 'Zombie' a year after Romero's 'Dawn of the Dead', known as 'Zombi' in Italy and some other countries, and it was there that Fulci's film was known as 'Zombi 2'. Apart from the walking dead it has no relation to Romero's film, but is a good film in it's own right. It was a big success in Europe and 9 years later a sequel was born.&lt;br /&gt;&lt;br /&gt;Pros: Lots of beautiful, lush scenery. Awesome score. The acting isn't exactly good, but the cast is game and seem to be enjoying the experience. After kind of a slow start, the pace moves along like that of an action flick. Plenty cheese and unintentional hilarity for bad film lovers. Good job on the make-up effects. Lots of blood and some decent gore.&lt;br /&gt;&lt;br /&gt;Cons: Virtually plot less. Nothing you haven't already seen before. Blatantly rips off some things from the first couple of 'Return of the Living Dead' films. Cardboard characters. Hasn't aged too well due to the bad 1980s rock music(Not that I'm saying all rock music of that period is bad), clothing, and overall feel of the movie.&lt;br /&gt;&lt;br /&gt;Final thoughts: First of all, this is not a true sequel to Fulci's cult classic. In fact, I don't know if it was ever meant to pick up where that film left off. For those that don't know, Fulci was ill during production and ended up leaving and was replaced with Bruno Mattei. Mattei's films are pretty laughable, but like this film many are good campy fun. And that's all this film really is, just something to watch for fun.&lt;br /&gt;&lt;br /&gt;My rating: 3.5/5 (So-bad-it's-good rating) 2/5 (Serious rating)</t>
  </si>
  <si>
    <t>This show is awful. How is George wanting the death of his mother funny? This show is terrible. The parents are obviously horrible and the children should be taken to child services. The daughter is a witch with a b and the son is just a complete brat. George isn't funny, especially when he speaks his loud and obnoxious brand of Spanglish. Ernie is a loser, but at least I've chuckled at him a few times, but mainly at how pathetic he is. George's mother, Benny, in an awful, despicable character. Sure, her husband left her, but how anyone can laugh at the way she treated George as a baby is beyond me.&lt;br /&gt;&lt;br /&gt;Can someone explain to me how George's head being big is funny? It's not even that big! I've moved on from characters because they're too awful and it would take hours for me to write and I, frankly, don't care enough. I do care enough to tell anyone looking at this and wondering whether or not they want to watch this show, that this show is an abysmal excuse for a sitcom, and is not worth your time.&lt;br /&gt;&lt;br /&gt;I give it 2 starts, because the wife is extremely attractive.</t>
  </si>
  <si>
    <t>I purchased this film for $5 in a bargain bin at my local video store for one reason only, Chase Masterson, but I should have crumbled up the five, thrown it in a toilet and flushed. The film is about a bunch of twenty somethings that peaked in high school and reunite on the anniversary of their idiot friends death, who got drunk and wandered into the woods and died. There problem is a reptilian monster is hunting them down one by one. The acting is abysmal, these worthless people were apparently cast offs on shows like 90210 and Dawsons Creek. The directing was on par with a twelve year old and the script was probably done by a thirteen year old. The entire set looks like someone's backyard in Malibu. The people on here that have praised this film are obviously friends of the director and/or actors. Avoid this pile of garbage at ALL costs.</t>
  </si>
  <si>
    <t>An uninspired and undistinguished "new" Columbo which sees the man-in-the-mac attend his nephew's wedding, only for his bride to disappear on their wedding night. Columbo investigates...&lt;br /&gt;&lt;br /&gt;And that it is about it: indifferently plotted and surprisingly laden with a flat script, given that it is written by Robert Van Scoyk, who penned the highly enjoyable Columbo story "Murder Under Glass" in the detective's heyday; there is not even a murder to speak of and the greatest amount of ingenuity afforded to Columbo by the script-writer is the narrowing down of suspects via the photos taken at the wedding, which include everybody who was there!&lt;br /&gt;&lt;br /&gt;Devoid of every Columbo trait possible, I thought I was watching an episode of Hill Street Blues. An insult to the history of the series, with appropriately soap-opera style acting. Very avoidable stuff.</t>
  </si>
  <si>
    <t>This weekend just passed I watched "28 Weeks Later" which was very good. After that I watched this film. &lt;br /&gt;&lt;br /&gt;I have tell you it is one of the most boring so called horror you could ever watch. The scenes were unrealistic, there was no script and no plot. The alien creature was unreal. And the fight scenes mild compared to a school yard fight. And to make it worse the guy named Cody had an uncontrollable loose filthy tongue which distracts attention from the main film.&lt;br /&gt;&lt;br /&gt;Forget about this movie; rather go and watch 28 Weeks Later.&lt;br /&gt;&lt;br /&gt;Cheers, Mesake C.</t>
  </si>
  <si>
    <t>A recent post here by a woman claiming a military background, contained the comment "A woman's life is no more valuable than a man's".&lt;br /&gt;&lt;br /&gt;This mantra of the politically correct is not true as history as well as biology show. Societies have managed to recover from heavy losses of their male population, sometimes with astonishing speed. Germany was ready to fight another war in 1939 despite the 1914- 1918 war in which over two million of her men were killed. In South America's War of the Triple Alliance (1865), Paraguay took on three neighboring countries until virtually her entire male population was wiped out but fought to a stalemate in the 1932 Chaco War against much larger Bolivia.&lt;br /&gt;&lt;br /&gt;No society, however has or ever could survive the loss of its female population. Only when the very life of the nation is at stake are women sent to fight. Israel faced that situation in 1948 but since then has never considered coed combat units for its Defense Forces despite the popular image of the Israeli girl soldier.&lt;br /&gt;&lt;br /&gt;"G.I. Jane" is Hollywood fluff.</t>
  </si>
  <si>
    <t>I've always thought that Cinderella II was the worst movie I've ever seen, (followed by Peter Pan 2, and some other sequels like The Lion King 2 and the Hunchback of Notre Dame 2). All these movies are made with the same idea; because the movie has no plot, they try to make up for that by filling it with jokes. I'm not saying the jokes are bad, but they make up most of the movie. The first time I saw the movie, I would have given it a 1/10. But now I think about it, most kids don't care how good the original movie was, they just care that the movie is entertaining. I still think the movie was a bad sequel, but that doesn't mean it's horrible. Now I think it deserves a 3/10.</t>
  </si>
  <si>
    <t>This movie was horrible. I watched it three times, and not even the whole thing. It's just impossible to watch, the story line sucks, it's depressing, and utterly disgusting. I don't write spoilers for anything, so if you want to know why it's so disgusting, see it for yourself. The only good thing about this movie was John Savage, his dialogue at the beginning, and some funny parts in the movie. The little kid in this movie is annoying, and the whole situation is bullshit. I saw this movie at movie stores around America, so I assumed it would be a good movie. Jesus Christ, was I wrong!!!! The acting is all horrible, and the nudity itself is lame and nasty. Another thing is, Starr Andreef, the other main character, hasn't been in such bad movies in the past, in fact, she was in some pretty good ones. Same with John Savage. This movie SUCKS!</t>
  </si>
  <si>
    <t>Not a knock on Korman as he was very funny on the Carol Burnett show. He was also good at playing secondary characters in Mel Brooks' movies ("High Anxiety" comes to mind). He is, however, not a person who can carry a movie in dueling roles no less. This one is basically a "Gremlins" knockoff, following a tradition of such movies as "Critters" and "Ghoulies". It is not a very good knockoff either, on par with "Ghoulies", but with a much lighter tone to it as it is no where near as dark as that movie got. In fact, this one is too light and frothy, and unfortunately many of the jokes end up falling flat. Though I did give it a 3 for a score, this is only because there is a movie that is even a worse "Gremlin" knockoff. If you watched Mystery Science Theater 3000 you know the one I am talking about...the infamous "Hobgoblins". This one has a guy finding a little critter in some underground place (I only saw this movie once a long time ago so I don't remember everything to clearly) and it starts out friendly enough. However, this creature quickly becomes unfriendly and of course more are spawned and that is the movie. More misses than hits in the joke department, and it is also really lame to see Korman playing the evil brother role. Best to skip this one, but then you may want to check it out just for kicks.</t>
  </si>
  <si>
    <t>Seriously - avoid this movie at any cost. I just saw it in my first "sneak preview" ever and although I paid non-refundable money for it, I walked out of the cinema after a mere 15 minutes. Which already includes 2 minutes of discussion among my friends whether or not to leave. First time EVER I walked out of a movie. And I lived through some pretty bad ones.&lt;br /&gt;&lt;br /&gt;It's one of those films that is dubbed (and badly so) even though it is shown in its original language. It relies on the oldest, simplest and cheapest jokes in the book. On the military ("What do we do once we reach the fighting zone?" - "You get out of the car and die"; actually, it's much funnier to read here that the way it was delivered in the film), on drugs (a guy eats some "space cookies", behaves really silly and misses his wedding or has to live through it while high - all badly written and acted), on women in the army ("Why do we only get trumpets? We were promised guns!" - "That's the way it is, that's the way it'll stay")... Argh. Okay, you might actually find these genuinely funny, but in that case you seriously scare me.&lt;br /&gt;&lt;br /&gt;Additionally, I have seen better acting in the kind of soft porn films you get on European late night TV. So it had lame jokes (delivered badly), beyond lower average acting, lacked pace, was badly dubbed and edited Â– It just didn't work. At least not on any level used as a measure for films.&lt;br /&gt;&lt;br /&gt;I would even be so bold as to say that this flick proves that there are people who can be a lot less funny zan zee Germans. And that's saying something if you like stereotypes. (Which I don't, it's nice to play with them, though. Just in case somebody thinks I'm not being PC enough.)&lt;br /&gt;&lt;br /&gt;Instead of going to see this film, do something useful. Try to teach crocheting to prawns, paint your toenails in a really irritating colour, disassemble your bicycle, change some light bulbs, try to understand Einstein's theories, convert to a different religion and back - in fact, go and listen to "Last Christmas" by Wham! on endless repeat. Anything, but don't watch this awful flick.</t>
  </si>
  <si>
    <t>Now, I've seen a lot of bad movies. I like bad movies. Especially bad action movies. I've seen (and enjoyed) all of Jean-Claude Van Damme's movies, including the one where he's his own clone, both of the ones where he plays twins, and all three where he's a cyborg. I actually own the one where he plays a fashion designer and has a fight in a truck full of durians. (Hey, if nothing else, he's got a great ass and you almost always get to see it. With DVD, you can even pause and zoom in!) That's why you can trust me when I say that this movie is so bad, it makes Plan 9 look like Citizen Kane.&lt;br /&gt;&lt;br /&gt;Everything about Snake Eater is bad. The plot is bad. The script is bad. The sets are bad. The fights are bad. The stunts are bad. The FX are bad. The acting is spectacularly, earth-time-bendingly bad, very probably showcasing the worst performance of every so-called actor in the cast, including Lorenzo Lamas, and that's really saying something. And I'd be willing to bet everyone involved with this movie is lousy in bed, to boot. ESPECIALLY Lorenzo Lamas. &lt;br /&gt;&lt;br /&gt;It does manage to be unintentionally funny, so it's not a total loss. However, I recommend that you watch this movie only if you are either a congenital idiot or very, very stoned. I was able to sit through it myself because I needed to watch something to distract me from rinsing cat urine out of my laundry.&lt;br /&gt;&lt;br /&gt;It didn't help much, but it was better than nothing. One point for Ron Palillo's cameo as a gay arsonist.</t>
  </si>
  <si>
    <t>Where can I begin. I heard this movie was coming out and I was very mad. I am a huge fan of the original Carlito's Way and when I heard about this, I thought it would be just like almost all the other sequels that come out in Hollywood. I thought it would be bad. Boy was I wrong, this movie was much worse than I expected. Not saying all sequels are bad, but thats the problem with Hollywood these days, they make too many sequels and remakes and rush them. This was not a theater release, it is a DVD release. Still, in my opinion, there was no reason at all for this to be made. After I heard about this film was in progress, I then later heard Pacino was not in it. That right away killed any chance this movie had of being good. Why did I check this movie out then some of you may ask? Well I had the opportunity to see it so I did. I don't only watch movies that I have high expectations of, I had low expectations on this one obviously. I just wanted to see if it would have anything relevant in it. Now, if any of you reading this are a Carlito's Way fan, you know a lot of the story in the first one has to do with him going to jail.&lt;br /&gt;&lt;br /&gt;*VERY MINOR SPOILER* I wont ruin anything, because this may actually make you not want to waste 2 hours watching this trash. All I will say is- in the end of Carlito's Way 2, we don't see Carlito go to jail. Now, I don't know about any of you, but I would have thought a prequel to Carlitos Way would show how he ended up in jail. I even had some interest in actually seeing what happened.&lt;br /&gt;&lt;br /&gt;Now, thats not my only problem with the film. The actor who played Carlito did not do too bad a job, but he could not have saved this film if he tried. There's not even all those little things that should be thrown in there that Carlito's Way fans would like. You don't see any appearance of Kleinfeld or other key characters in the first one, I would have liked to see something like that. What is even worse, is Luis Guzman is in this film, yet he doesn't play the same character he plays in the first film. Big mistake on their part, why cast the same actor for a different character, it made the movie worse than it already was.&lt;br /&gt;&lt;br /&gt;Bottom line, I am a Carlito's Way fan, this new straight to DVD release is a disgrace. If you are a fan, don't watch this movie coming in with high expectations. This movie did basically nothing for me, and it is definitely one movie I wont be picking up on DVD, or watching ever again.</t>
  </si>
  <si>
    <t>The king is dead long live the King! The triad of Caddie Shack Two, The Family underneath the Stairs, and Troop Beverly Hills had been tied for worst movie ever for so long that they seemed icons in their own right. But there is a new king.....yep.....all hail the new king...."Down to Earth". But some things, like Tiny Tim for example, are so bad they are good. Some day this could take out the inimitable "Rocky Horror Picture Show" as a cult film. So go see this ....this....well just take my word for it. Go see it. All hail the new king!</t>
  </si>
  <si>
    <t>This is a dumb movie. Maybe my judgment wouldn't be so harsh if the film didn't promise so much, but I just felt like this movie cheated and played me for a fool at every turn.&lt;br /&gt;&lt;br /&gt;I didn't have any beef with the acting, but I thought the characters were awful. The movie starts off with Clive Owen's character telling us what a criminal mastermind he is, and how he planned the perfect bank robbery, something he frequently reminds us of later. Oh yeah, he also tells us he's in a prison cell, although that turns out to be a dumb metaphor. Any idiot knows that the best bank robbery is one where a minimum number of things could potentially go wrong, and you're long gone before the police show up. But Clive Owen's scheme requires hanging around the bank for hours - for no reason but to stalk around and look scary as far as I can tell. He also has to control hostages, negotiate with cops, and most fantastically of all, perform a This-Old-House job on the bank's stockroom and hide out there for a week (I hope he brought enough food, and a bucket to pee in) and then sneak out again. Yeah, that sure sounds like the perfect crime to me, Clive! This plan has so many moving parts that the only reason it didn't fall apart was the screenwriter said so.&lt;br /&gt;&lt;br /&gt;And then there are the many unexplained details: Why were the cops so convinced that the crooks had accomplices among the hostages? Who the hell is Jodie Foster's character, and why is she so important that she has the mayor at her beck and call and she doesn't have to tell Denzel Washington her agenda because "it's above his pay scale?" How dumb are these cops that they can't figure out one guy speaking in a foreign language for hours is not the sound of a criminal gang planning a robbery? How did the robbers slip away, and why did Clive Owen stick around for a week? How did they find out about the bank chairman's past, and the number and contents of his safe deposit box? Why the hell would Clive Owen let in Jodie Foster or the cops? Since when do they make toy AK-47s that look real up close? How the hell do you bug a pizza box, anyway? How did Clive Owen manage to sneak out of a secure area of the bank during working hours, undetected? Did this dispassionate criminal really feel bonded enough to this cop Denzel to slip him a diamond?&lt;br /&gt;&lt;br /&gt;None of these questions are ever answered. There are films that achieve depth by leaving you to wonder about events that happen off-screen, but I never felt that way about Inside Man. It felt like the scenes that explained these things were cut from the movie, or these questions never had any answers in the first place, and that's weak. Particularly annoying is Jodie Foster's character, who won't disclose what she does, but never seems to tire of reminding us how important she is. We're just supposed to take her word for it, I guess.&lt;br /&gt;&lt;br /&gt;The only reason I gave this movie two stars is I laughed at Denzel's "taxi cab" and "pina colada" gags, and at the kid's outrageous video game. Other than that, this movie has no redeeming features.</t>
  </si>
  <si>
    <t>Watched this film having really enjoyed Gregory's Girl many years ago. This was drivel. The plot was vaguely distasteful with the teacher and his friend perving over 14-15-year-old girls in very short skirts. Previous commenters seem to think that this doesn't matter, but I found it rather nasty. If you have children at school then the last thing you want is to think that every youngish teacher is lusting after his pupils. We were surprised that the censor let that through. Apart from that the film was just a waste of time. The script was poor and John Gordon Sinclair trying too hard to recreate his schoolboy image, slightly wacky and off the wall. Why anyone would want to lust after him in this performance is incredible. This film failed on all counts for me. Dreadful. Please don't waste your time watching it. Life's too short</t>
  </si>
  <si>
    <t>Much like Orson Welles thirty years earlier,Mike Sarne was given "the biggest train set in the world"to play with,but unfortunately lacked the ability to do anything more than watch his train set become a train wreck that is still spoken of with shock and a strange sort of awe. Despite post - modern interpretations purporting somehow to see it as a gay or even feminist tract,the fact of the matter is that it was a major disaster in 1970 and remains one today.How anyone given the resources at Mr Sarne's disposal could have screwed up so royally remains a closely - guarded secret.Only Michael Cimino ever came close with the political and artistic Armageddon that constitutes "Heaven's Gate".Both films appeared to be ego trips for their respective directors but at least Mr Cimino had made one of the great movies of the 1970s before squandering the studio's largesse,whereas Mr Sarne had only the rather fey "Joanna" in his locker. Furthermore,"Heaven's Gate" could boast some memorable and well - handled set - pieces where,tragically,"Myra Breckinridge"s cupboard was bare. Simply put,it is overwhelmingly the worst example of biting the hand that feeds in the history of Hollywood.</t>
  </si>
  <si>
    <t>Drew Barrymore keeps seeing her alter-ego all over town and it's really starting to become a pain in the butt.&lt;br /&gt;&lt;br /&gt;After Dee rents a flat from a hack writer, her encounters with 'the other Drew' become more frequent. Writer-dude feels that it's his responsibility to snap 'the real Drew' out of her stupor, so he does what he can to help including seducing her as soon as he has some free time. Not very interesting, and even less scary, but Drew is sexy as usual, especially when she gives a group of rude construction workers the finger... yeah Drew, that's hot! &lt;br /&gt;&lt;br /&gt;Best scene just might be where Drew stabs her real-life Mom, Jaid, with a big kitchen knife... hmmm... and how was your day?</t>
  </si>
  <si>
    <t>Starts really well, nice intro and build up for the main characters but after about 5 minutes, the charm is lost.&lt;br /&gt;&lt;br /&gt;The character is in the same mould as the main protagonist from American Pie and Loser without the supporting cast or innovative storyline that made the Pie movies more of a commercial success.&lt;br /&gt;&lt;br /&gt;Let's be honest - Heder's acting was pretty poor. Keaton, Daniels and Faris did their best but had no substantial plot or script to get their teeth into The movie just plods on without any pace or clear logical storyline justifying its length.&lt;br /&gt;&lt;br /&gt;The ending is about as predictable as they come - so predictable I've ticked the spoilers box for this one line.&lt;br /&gt;&lt;br /&gt;My advice: avoid at all costs unless you really really have nothing else to do/listen to or watch and even then you'll feel the producers just cheated you out of an hour and a half of your life.</t>
  </si>
  <si>
    <t>My comment is for the Russian version of Space Race named Bitva za Kosmos (Battle for Space) shown on Russia's First Channel on April 10-13, 2006. Bad translation could have ruined some details but I doubt it's the case. The number of factual errors is such that it's impossible to list them, especially in the first episode (the development of first missiles). Even the U.S. half of the film contains multiple errors and omissions. The audience is not told of any V-2/A-4 launches from the U.S. Three different Jupiter C rockets are launched with the same serial number 'UE' onboard. Apollo 1 is to be launched to the Moon, etc. In the Russian half, each and every person is ludicrous. Korolev is scared of NKVD, Glushko is saboteur and traitor, Mishin is alcoholic etc. Men as functions; no motivation, no life at all. Uniform and decorations are awful. Gagarin sings a frivolous song awaiting launch (I think this was added specially for Russian version).</t>
  </si>
  <si>
    <t>The trouble with the book, "Memoirs of a Geisha" is that it had Japanese surfaces but underneath the surfaces it was all an American man's way of thinking. Reading the book is like watching a magnificent ballet with great music, sets, and costumes yet performed by barnyard animals dressed in those costumesÂ—so far from Japanese ways of thinking were the characters.&lt;br /&gt;&lt;br /&gt;The movie isn't about Japan or real geisha. It is a story about a few American men's mistaken ideas about Japan and geisha filtered through their own ignorance and misconceptions. So what is this movie if it isn't about Japan or geisha? Is it pure fantasy as so many people have said? Yes, but then why make it into an American fantasy?&lt;br /&gt;&lt;br /&gt;There were so many missed opportunities. Imagine a culture where there are no puritanical hang-ups, no connotations of sin about sex. Sex is natural and normal. How is sex handled in this movie? Right. Like it was dirty. The closest thing to a sex scene in the movie has Sayuri wrinkling up her nose and grimacing with distaste for five seconds as if the man trying to mount her had dropped a handful of cockroaches on her crotch. &lt;br /&gt;&lt;br /&gt;Does anyone actually enjoy sex in this movie? Nope. One character is said to be promiscuous but all we see is her pushing away her lover because it looks like she doesn't want to get caught doing something dirty. Such typical American puritanism has no place in a movie about Japanese geisha.&lt;br /&gt;&lt;br /&gt;Did Sayuri enjoy her first ravishing by some old codger after her cherry was auctioned off? Nope. She lies there like a cold slab of meat on a chopping block. Of course she isn't supposed to enjoy it. And that is what I mean about this movie. Why couldn't they have given her something to enjoy? Why does all the sex have to be sinful and wrong?&lt;br /&gt;&lt;br /&gt;Behind Mameha the Chairman was Sayuri's secret patron, and as such he was behind the auction of her virginity. He could have rigged the auction and won her himself. Nobu didn't even bid. So why did the Chairman let that old codger win her and, reeking of old-man stink, get his fingers all over her naked body? Would any woman ever really forgive a man for that?&lt;br /&gt;&lt;br /&gt;Let's try to make sense of this. By being behind Mameha the Chairman incurred debts for Sayuri's geisha training. In order to recoup his debts the Chairman had Sayuri sold to Dr. Crab. Through Mameha the Chairman sold Sayuri's sexual favors to that old geezer so that the Chairman could make some money out of her. The Chairman wasn't her patron. He was her pimp! Some romantic love story.&lt;br /&gt;&lt;br /&gt;Yes, the film is gorgeous but it is like the beauty of a very attractive, alluring transvestite whose voice, appearance and every touch are thrilling. But under that very feminine surface lies an ominous secret. Under the incorrectly appearing Japanese surface of the film lurks the ominous secret that the heart, soul, spirit and core of this film is entirely American and male. Not the best thing to be if it is trying to be other than a lie, distortion, and terribly wrong.&lt;br /&gt;&lt;br /&gt;Some contrasts between Japan and MOAG:&lt;br /&gt;&lt;br /&gt;Japanese style Â– Refined, elegant simplicity. MOAG style Â– Peking Opera.&lt;br /&gt;&lt;br /&gt;Japanese geisha Â– Hair swept up. MOAG geisha Â– Loose hair which surely must have gotten all gunked up in the thick paste of white makeup.&lt;br /&gt;&lt;br /&gt;Japanese shaved ice - Japanese are rather strict about seasonal observances. Shaved ice is strictly a summer treat. MOAG shaved ice - The Chairman buys Chiyo, the young Sayuri played by the marvelous Suzuka Ohgo, this treat during cherry-blossom-viewing season. The thought made my entire body shiver with cold.&lt;br /&gt;&lt;br /&gt;Japanese geisha Â– Trained and skilled entertainers. MOAG geisha - sluts.&lt;br /&gt;&lt;br /&gt;Japanese wind chime - Used in the summer because hearing the sound it makes, thanks to the breeze, Japanese people feel somehow cooler. MOAG wind chime - a door bell! If a person stood in front of another's house and made noises with a wind chime they would be considered a lunatic, not gain entrance.&lt;br /&gt;&lt;br /&gt;Japan Â– Emphasis on human relationships, group oriented. MOAG Â– "I want a life that's mine" American individualism.&lt;br /&gt;&lt;br /&gt;Japanese traditional dance Â– Refined elegance. An almost geometrical and mechanical precision. MOAG dance Â– Martha Graham freaking out on LSD while wearing a not-very-auspicious white Japanese funeral shroud. Performed by a geisha down a ramp in a place that looks like a strip club? Ha ha ha! Is a strip club where they did most of their research on geisha?&lt;br /&gt;&lt;br /&gt;Japan house fire Â– Setting or even letting a fire break out is worse than murder because it poses such a dire threat to the community. Fires can rip through those wooden villages, towns, and cities destroying hundreds or thousands of homes and killing as many people. MOAG house fire - Great adjunct to a fight scene but there are zero ramifications and because it is no longer needed the out-of-control fire miraculously puts itself out. Technically the movie ended here because at the very least Sayuri would have been ostracized and joined her sister among those never heard from again. Which is where both Arthur Golden and Rob Marshall should be exiled.&lt;br /&gt;&lt;br /&gt;Enough. The movie stinks.</t>
  </si>
  <si>
    <t>Umm.. I was quite surprised that someone actually gave this film high marks.&lt;br /&gt;&lt;br /&gt;Lets face it... Tori Spelling is not a great actress.. and this movie just proves the extent of her "talent". The movie's plot was weak... I bet the dork that came up with this concept was some perverted peeping tom. If there is a good thing about this movie, I would say it's that Tommy Chong's daughter, just for the fact that she's his daughter... and then there is that Soap-Opera-ish male lead who's decent good looks somewhat make him attractive, but ceases to help his dramatic abilities. *Why does IMDb require at least 10 lines? How many more ways can you simply say "This movie sucks"?</t>
  </si>
  <si>
    <t>It looks like the brilliant team of Shonda Rhimes outsourced the writing of this one somewhere offshore, maybe to the MediocreLand? "PP" reminds me any one of the many tedious, promising at first but predictable within 1 season David Kelly flicks (Picket Fences, Ally McBeal, and now Boston Legal). The crazy cases they get are so outlandish, they barely evoke sympathy or sadness. And that's what actually makes good medical dramas tick - dramatic situations you are afraid of, "This could be me" sentiment. They are not funny either.&lt;br /&gt;&lt;br /&gt;The actors are quite good, but the plot lines are dead and cannot be brought back to live. I'm a therapist, and let me tell you - Amy Brennan plays the most unbelievably incompetent, unethical, untrained therapist. Whoever writes her stuff flunked the ethics and the transference/counter-transference courses in Stanford. Somebody should give them a Code of Ethics to read (the episode with the nose-bleeding wife and the therapist's involvement in it). No therapists are that bad.&lt;br /&gt;&lt;br /&gt;Women yearning for men who have moved on - had been done to death, we've all graduated "Sex and the City". Addison in her youthful aggression towards the guy she likes - very age-inappropriate, looks so unnatural on a woman over 40, and this otherwise talented actress doesn't believe it herself and doesn't deliver it very well. The only successful/palatable developments are Addison struggling with her decision to move to LA, and the "Voodoo Dr" and his coping with widowhood.&lt;br /&gt;&lt;br /&gt;This concept might work with a whole new writing team.</t>
  </si>
  <si>
    <t>Brainless film about a good looking but brainless couple who decide to live their dream and take people on diving tours. The pair almost instantly make the wrong choice of customers and get mixed up with some people seeking to recover the items that we see falling to the ocean floor during the opening credits sequence. Great looking direct to video movie could have been so much better if it wasn't so interested in primarily looking good. Performances are serviceable and the plot is actually not bad, or would have been had the director and producers not redirected the plot into making sure we see lots of shapely people in bathing suits (or in what I'm guessing the reason for the "unrated" moniker a few fleeting bare breasts). The film never generates any tension nor rises above the level of a forgettable TV movie. If you get roped in to seeing this you won't pluck your eyes out since the eye candy is pleasant but we really need to stop producers from making films that are excuses to have a paid vacation.</t>
  </si>
  <si>
    <t>Wow, what a snoozer. Definately one of bacon's worst films. The bad acting coupled with a formulatic, if not incredulous, script make me yearn for time I wasted on viewing this on cable television back. Not really much I can say about it, a basketball scout gets too attached to the person he's recruiting, who happens to belong to a tribe that happens to be on the verge of war which happens to be decided by (spoiler) a basketball game. Grade: F+</t>
  </si>
  <si>
    <t>Director Spike Lee is famous for making films pointing out racism. In many of films, such "Do The Right Thing," most of the white people are all brutal racists. In this movie, interracial marriage is the subject, with racism once again being the entire issue.&lt;br /&gt;&lt;br /&gt;What Lee does, however, is once again demonstrate his bigotry against Christianity. It's amazing the double standards that exist in the film world. If Lee or anyone else ever produced this kind of bias against another group he would be vilified, but Christians? Hey, it's "open season" on them.&lt;br /&gt;&lt;br /&gt;Ossie Davis, a reverend in this film, shoots his son and then puts the smoldering gun down on top of his Bible. They zoom in on that for another closeup just in case you missed it. Hey, folks, here's another Bible reader and look what he''s like! Lee does this sort of thing in just about every movie he makes.&lt;br /&gt;&lt;br /&gt;He shows the same hatred when dealing with race relations. Who could argue with portraying racism as an evil thing? However, Lee perpetuates it in this film as he has in his other films. His obvious bitterness toward white people doesn't help the situation. It only adds fuel to the fire. &lt;br /&gt;&lt;br /&gt;Hey, Spike: start "doing the right thing" and leave your prejudices in the closet. Better yet, "get over it."&lt;br /&gt;&lt;br /&gt;This is too bad because the subject matter could have made for a thought- provoking film if it had been done with objectivity and intelligence.</t>
  </si>
  <si>
    <t>Band Camp was awful, The Naked Mile was a little better, and this third straight to DVD in the American Pie franchise seems the same quality as the predecessor. Basically Erik Stifler (John White) split from his girlfriend after losing his virginity, and now him and Mike 'Cooze' Coozeman (Jake Siegel) are joining Erik's cousin Dwight (Steve Talley) at college. With the promise of many parties, plenty of booze, and enough hot chicks at the Beta House, they only have fifty listed tasks to carry out to become official privileged members. But a threat comes into sight with the rivals, GEK ("Geek") House, led by power-hungry nerd (and sheep shagger) Edgar (Tyrone Savage) offering bigger and better than what Beta have. To settle it once and for all, Beta and Gek go into battle with the banned, for forty years, Greek Games to beat each other in, with the loser moving out. The last champion of the games, Noah Levenstein aka Jim's Dad (the only regular Eugene Levy) runs the show, which sees the people unhooking bras, a gladiator duel floating on water, catching a greased pig, Russian Roulette in the mouth with cartridges of aged horse spunk, wife carrying and drinking a full keg of alcohol (with puking not disqualifying). It all comes to the sudden death, with a guy getting stripper lap dancing, and they have to resist cumming, Beta House win when Edgar cums with a girl dressed as a sheep on his lap. Also starring Flubber's Christopher McDonald as Mr. Stifler, Meghan Heffern as Ashley, Dan Petronijevic as Bull, Nic Nac as Bobby, Christine Barger as Margie, Italia Ricci as Laura Johnson, Moshana Halbert as Sara Coleman, Sarah Power as Denise, Andreja Punkris as Stacy and Jordan Prentice as Rock. The nudity amount is very slightly increased, as is the grossness of the jokes, and I could guess it being rated one star out of five, but I like it. Adequate!</t>
  </si>
  <si>
    <t>I guess I only have myself to blame for the gigantic disillusion that is "Entrails of a Virgin". You already know not to expect a cinematic masterpiece when you see a juicy and proudly promoted title like this and the first impression only gets extra confirmed when noticing the film is a mid-80's production from Japan. Now, there are quite a lot of demented and sick filmmakers active in Japan, but Kazuo Komizu surpasses them all with his thoroughly depraved and sickening trilogy revolving on nothing but aggressive sex and the sadistic abuse of young girls. Not even attempting to tell a story, "Entrails of a Virgin" simply presents a hodgepodge of UN-arousing semi-pornographic sex and truly poor gore-effects that wouldn't even please the most undemanding fan of cheesy 80's horror. Images of a bunch of photographers and their fashion models are inexplicably intercut with scenes of a filthy pervert having crude sex with a seemly under-aged girl. He dumps her not even a minute after climaxing (typical) and she begs him to stay, even if she has to share him with other women. I don't get it. Is this supposed to represent a general male fantasy? Because it's really clichÃ©d and wrongful. Anyways, back to the bunch of horny photographers and docile models. Surprised by upcoming fog on their way home, the group entrenches themselves in an abandoned country house where they have more appalling sex and eventually fall victim to a ridiculous sex-demon who kills them all. The acting performances are amateurish, the dialogs inane and primitive and Komizu's direction is weak and uninspired. I can tolerate all that, including the woman-unfriendly portrayal of sex, but I came too close to turning the film off during the indescribably mean-spirited wrestling sequence. One of the males brutally hits, kicks and throws around one of the girls and calls her a filthy whore until she literally pees her panties and cries with agony. This sequence is, in my humble opinion, the absolute low-point of Asian exploitation cinema. One to avoid and maybe even boycott.</t>
  </si>
  <si>
    <t>...but i expected better from Caroline Munro. She's done some good films, and i was hoping this would be just as good. as a matter of fact, she and this other blonde girl character (the girl who got electrocuted i think) were the only two out of the 8-11 actors who could act. this film has the worst acting i've ever seen. almost as bad as 'Psycho' (1998). the really dumb part was when the woman was in the shower and marty rigged it to pour battery acid in there. she starts screaming, and her scream is probably the most annoying sound in the whole world. she attempts to get out, but "accidentally" falls back in. i will admit, the violence and story is good, along with harry manfredini's music, but the acting could've been a LOT better. there were two other characters, frank and joe. i don't know about you, but they bare a strange resemblance to dan akyroyd. also, when they find that woman's fried corpse in the bathtub, you would think they'd be screaming and barfing. No. Caroline Munro and the blonde woman are the only ones who react. Frank and Joe barely show any signs of fear or disgust. i don't know about you, but i know that if i saw a fried skeleton of one of my best friends, i'd puke. also, when joe starts saying stuff like "what happened to marty was an accident, it wasn't our fault." he says it like his nervous or scared but barely shows any facial expressions. then the blonde girl starts crying and says "i'm scared frank!". and she grabs joe. i guess the actress really didn't know which guy was which. the film's ending is the most confusing thing i ever saw. more confusing than the climax of "jaws: the revenge". all the eight friends end up dead, marty kills them all, but then, you see something that looks like him being chased by their rotted corpses, and then it just cuts to marty still in the hospital from the accident, and then when the film ends, marty dresses up as a nurse trying to sedate him, but then we see that marty has gotten into her clothes or somethin like that kills a doctor, and the film ends with marty peeling skin off his face. which leads me to this next question. WHAT WAS THE WRITER ON WHEN HE CAME UP WITH THAT?!?!?!?! did he actually expect people to understand just what the hell happened?? the ending left me so confused. were the characters still alive? is marty still holding a grudge? did the events we just see not happen yet or not at all? i don't know. overall, this movie was pretty dumb. the acting sucked, the music was okay, the story was pretty decent (except for the ending). basically, this is just one of your average 80s teen slasher flicks. see it only for harry manfredini and caroline munro. 2/10&lt;br /&gt;&lt;br /&gt;P.S. - Simon Scuddamore (Marty) committed suicide shortly after the film's release from intentional drug abuse. i guess he was the only person who knew this film was what it really was. A PILE OF SH**</t>
  </si>
  <si>
    <t>It's terrible how some people can get away with such things... This is one of those overrated things again... And I hate things that are overrated that are no good... Why can't we have more TV Shows and Movies that actually have a story and excellent music and that are well written and are actually about something?? It takes many people to make this movie, the series, and the band, all possible, and those people are all wasting their time... It seems that the bands are getting younger and younger... I looked at how small that they were, and I thought that they were 5 or 6. It's sad that kids are performing that young... They are still too young... Performing takes a lot of work, and they have many other things that they need to do with their lives... The idea about having a very young band is horrible... They need to stop having bands like this... And I don't like the idea at all, nor the kids themselves... They are very annoying, very young, and their name is "The Naked Brothers Band" The people that are involved in this, and the people that are supporting this have all lost their minds... Whenever this band is shown on TV, change the channel, and petition to get it banned...&lt;br /&gt;&lt;br /&gt;And I know that this is a very boring comment thing, but you get the point...&lt;br /&gt;&lt;br /&gt;This Band Sucks... Get Rid Of It...</t>
  </si>
  <si>
    <t>OK, so I just saw the movie, although it appeared last year... I thought that it was generally a decent movie, except for the storyline, which was stupid and horrible... First of all, we never get to know anything about the creatures, why they appeared, wtf are they doing in our world, and really, have they been on Earth before we were or did they just come from space? Secondly, the role of the butcher to maintain order is just so obviously created... Really, how large could the underground for a sub station could have been? There were only so many of those creatures, so I think instead of killing innocent people in vain, they could have just planted some tactical bombs, or maybe clear the are and a Nuke would have done the job. I know it sounds funny and it is, but I do not see the killing of people as being NECESSARY... Thirdly, Leon acts like Superman jumping on the train and fighting Vinnie Jones, who was way taller and bigger in stature. Then again, when he faces the conductor he does nothing and acts as a wimp, watching all the abominations. I mean OK, the conductor had creepy help(lol), but if Leon was so brave he would have gone all the way... I mean he risks his life first, then does nothing exactly when he should have. He could have died as a hero but lives as a coward... this might be the case, but not after showing so much braveness earlier on... Then, the cop thing... come on! This was a city having a subway, I bet there must have been other cops except that lady, other police stations,this was really kind of silly... All in all, great acting by Vinnie Jones, interesting idea up to the reason behind it which is not really built at all... By the way, what did the signs on the chest mean? Vinnie Jones cannot make up for the rest...</t>
  </si>
  <si>
    <t>***SPOILERS*** ***SPOILERS*** If one were to review the film based on the premise alone, one might think that you were looking at an average animal orientated horror flick. The plot is as follows. A group of documentary filmmakers head off to an island in order to film a documentary about surfing with sharks or blood surfing. (I live in South Africa so it was released as "Blood Surf.") Admittedly, this seems to have a somewhat interesting idea behind it which, if it were explored further, could have improved the movie somewhat. However, this is not the case as the blood surfing part of the movie is minimal due to the fact that their documentary is interrupted by a rather large salt-water crocodile.&lt;br /&gt;&lt;br /&gt;The script is absolutely terrible. A good example of this is whenever someone gets eaten by the crocodile which is a frequent occurrence in this film, no one seems to give a damn. The most anyone person did in the film was to merely toast the victim in a scene which was meant to be poignant but just ended up being laughable due to the fact that the dialogue in this film was of a highly dubious nature. Another thing that really irritates about this film is the fact that they introduce characters who are totally superfluous to the film itself. They introduce a bunch of pirates who can only be seen to be adding another 10 minutes to a mercifully short film.&lt;br /&gt;&lt;br /&gt;The acting can be said to be mediocre. It probably would have been a lot more impressive if they did not have such a terrible script to work from. All in all there isn't one person who made a terrible impact on me. Every single person seemed to be a watered-down caricature and in this way, not one of these actors made any sort of impact on me.&lt;br /&gt;&lt;br /&gt;The crocodile itself is said to be huge, over 31 feet exactly and this sense of size is well portrayed by the obvious fake of a crocodile that they have provided for us in the film. The crocodile's death at the end of the film is so ridiculously fake and contrived that it makes one's stomach turn. With a huge cry of bravado, the hero of the film announces that he has a plan which turns out be falling down a hill and getting the crocodile to impale himself on a luckily-placed spike at the bottom of this said hill.&lt;br /&gt;&lt;br /&gt;All in all, I would say that this film is one which has to be seen for you to believe how bad it could be. What probably seemed like a good idea at the time suffered from a terrible script and an overwhelming sense of low-budgetness which all served to create a truly awful movie.</t>
  </si>
  <si>
    <t>Every once in a while I will rent an action/adventure film just as a way to relax and occupy my mind with nothing important. This is why I own a copy of Charlie's Angels (2000) - not a quality film, but it makes me laugh and allows me to unwind for a while. One of these days I will probably buy copies of The Princess Bride and a few Monty Python movies for much the same reason.&lt;br /&gt;&lt;br /&gt;In any case, I rented this film because I wanted to be entertained without being challenged. For the most part, I got what I wanted. The plot was something along the lines of a poorly written Xena episode, and the Kathy Long's acting was very community theater (not bad for a professional kick boxer and amateur actress). There were a few high points on the part of the cyborgs. Somehow they managed to get some pretty good actors to play the bad guys - unfortunately, most of them die pretty darned quick.&lt;br /&gt;&lt;br /&gt;Like most martial arts films, the further you get into the movie, the more emphasis there is on action, and the plot (which wasn't strong to begin with) deteriorates almost as quickly as the acting. However, the more Kathy Long fights, the more time the director devotes to her backside. By the end of the movie I was seriously considering watching it a second time just to count the number of times Kathy Long's tight red shorts were center screen.&lt;br /&gt;&lt;br /&gt;Unfortunately, there just wasn't enough meat to this film to make satisfying curiosity worth seeing the film a second time. If you are a hard core Xena fan in need of something to wile away a few hours - by all means, go to the grocery store and spend the .50 cents on the rental. There are some strong similarities between the show and this movie.&lt;br /&gt;&lt;br /&gt;Just don't expect anything more than to be mildly amused for a few hours.&lt;br /&gt;&lt;br /&gt;Unless, of course, you happen to like Kathy Long's derriÃ¨re. THEN you might want to purchase a copy.</t>
  </si>
  <si>
    <t>I was surprised when I saw this film. I'd heard it was the best ever filmed of the novel. How disappointed I was.&lt;br /&gt;&lt;br /&gt;How any true Jane Austen fan can rate this adaptation is a mystery to my eyes. The scriptwriters have decided to stick in bits of ridiculous humour which are embarrassing at the best of times, but also ruin the feel of the period. As for the cast: Gwyneth Paltrow makes a rather shallow heroine (but then any 'hot' American star would be questionable in the role), Toni Collette is miscast, and poor Ewan McGregor is made to look laughable!&lt;br /&gt;&lt;br /&gt;I really could not say a good thing about this film. I seem to be among the very few who don't rate it, but if you want my advice, see instead the TV production starring Kate Beckinsale - believe me, that is far preferable to this superficial trash.</t>
  </si>
  <si>
    <t>Actually, the movie is neither horror nor Sci-Fi. With a very strong Christian religious theme, this movie delivers minimal content and no suspense. Second-tier actors do half-decent jobs of reading their boring roles. The only good performance is by Sydney Penny who plays a role of a mother of ... I won't spoil the movie, it's either Christ or Anti-Christ. Avoid watching this movie unless you a Christian religious fanatic obsessed with apocalypse.&lt;br /&gt;&lt;br /&gt;Being a non-Christian, I had to force myself to watch this movie just because I wanted to write this review. It's a pity that Sci-Fi channel had to air this movie at the peak evening time.</t>
  </si>
  <si>
    <t>The story behind this movie is very interesting, and in general the plot is not so bad... but the details: writing, directing, continuity, pacing, action sequences, stunts, and use of CG all cheapen and spoil the film.&lt;br /&gt;&lt;br /&gt;First off, action sequences. They are all quite unexciting. Most consist of someone standing up and getting shot, making no attempt to run, fight, dodge, or whatever, even though they have all the time in the world. The sequences just seem bland for something made in 2004.&lt;br /&gt;&lt;br /&gt;The CG features very nicely rendered and animated effects, but they come off looking cheap because of how they are used.&lt;br /&gt;&lt;br /&gt;Pacing: everything happens too quickly. For example, "Elle" is trained to fight in a couple of hours, and from the start can do back-flips, etc. Why is she so acrobatic? None of this is explained in the movie. As Lilith, she wouldn't have needed to be able to do back flips - maybe she couldn't, since she had wings.&lt;br /&gt;&lt;br /&gt;Also, we have sequences like a woman getting run over by a car, and getting up and just wandering off into a deserted room with a sink and mirror, and then stabbing herself in the throat, all for no apparent reason, and without any of the spectators really caring that she just got hit by a car (and then felt the secondary effects of another, exploding car)... "Are you okay?" asks the driver "yes, I'm fine" she says, bloodied and disheveled.&lt;br /&gt;&lt;br /&gt;I watched it all, though, because the introduction promised me that it would be interesting... but in the end, the poor execution made me wish for anything else: Blade, Vampire Hunter D, even that movie with vampires where Jackie Chan was comic relief, because they managed to suspend my disbelief, but this just made me want to shake the director awake, and give the writer a good talking to.</t>
  </si>
  <si>
    <t>I see a lot of movies. Saw the original wargames years ago and loved it. Computers where still "a big mystery" for the most of us and the movie was convincing, in it's own way.&lt;br /&gt;&lt;br /&gt;This one, however, looks like a low budget Wednesday night special. Total crap, from start to finish.&lt;br /&gt;&lt;br /&gt;The plot is so weak, you won't believe it until you see the movie (which I would not recommend in the first place). I can not point out one actor that actually did a good job in this movie. But hey, with that script I would've been surprised if ANYONE could do a good job acting. Lots of clichÃ© scenes. CGI looks like it's taken out of the '86 version.&lt;br /&gt;&lt;br /&gt;Bah, no, I'm getting in a bad mood just writing about this. Do NOT watch this movie.&lt;br /&gt;&lt;br /&gt;Life's to short to waste it on watching crappy movies.</t>
  </si>
  <si>
    <t>I had high expectations for this movie and was excited about renting it but was very disappointed when I saw it. It was very poorly written and sort of just fell apart. There wasn't a lot of good anything in this movie except maybe special effects.</t>
  </si>
  <si>
    <t>Hello. this is my first review for any movie i have seen. i went through the trouble of doing this to tell everyone that this is quite literally, the most disgusting movie i have ever seen. I feel like the movie was porely made, which i will give some understanding due to budget constraints on making it. I felt like i was watching a very bad remake of the movie saw. Which i can agree, saw as well is also very graphic, but, i did like the movie saw.&lt;br /&gt;&lt;br /&gt;The scene where he takes the hammer to the head of the tied up victim in the chair is the most disturbing scene i have seen. the scene lasted almost forever, well actually, it was probably around 5 min but still. i want to note that i like some horror movies and i do give credit if they are good. this director uwe boll, and his group of people used to make this movie should think it over before making another one similar to this one. one final note haha!! FOR ALL THE PEOPLE WHO ENJOY WATCHING ANIMALS BEATIN TO DEATH, LETTING ROT, WITH WOMEN AND CHILDREN AS WELL AND A FIVE MINUTE SCENE OF SOMEONE GETTING THERE HEAD SMASHED IN WITH A HAMMER then you will enjoy this movie, if not, and you like horror, go with a higher budget film, like saw for example. I cant believe people actually make movies like this. anyway sorry to anyone who loves uwe boll and took it to heart, this is just my opinion on the movie.</t>
  </si>
  <si>
    <t>Harsh, yes, but I call 'em like I see 'em.&lt;br /&gt;&lt;br /&gt;I saw this in the late 80's, and it was truly one of the most awful, boring films I've ever forced myself to watch.&lt;br /&gt;&lt;br /&gt;Yes, the cinematography is lovely. The Czech settings are truly stunning. The political backdrop is enticing, but unlike similar "historically set" stories (e.g. _Dr. Zhivago_ (qv)), this one failed to make the politics relevant to the story, or even interesting.&lt;br /&gt;&lt;br /&gt;Sure, Olin and Binoche are beautiful. But this film manages to make even "erotic" scenes plodding and slow. I'm all for romance, but this movie was so boring, I started hoping the Russians would shoot them all and put an end to my misery.&lt;br /&gt;&lt;br /&gt;I'm sure if I'd read the book, the story would have made a bit more sense. However, life's too short to expend any more time on this one.</t>
  </si>
  <si>
    <t>The main reason for writing this review is I found this "revisioning" of a great play and worthy 1972 film, a horrible movie experience. If I can save someone from watching it, I will have done a good thing.&lt;br /&gt;&lt;br /&gt;This "new" version is loaded with talent, and it all goes wrong. Kenneth Branagh OKs an ugly, sterile, one note set. He proceeds to film the movie from every arty, distracting, self-centered angle possible. We see reflections of the actors in stainless steel, on security monitors, shots of their heads from 200 ft above, close ups of eyes, chins, and on and on. The screenplay, by a Nobel Laureate, introduces long stretchs of unpleasant homosexual banter, that is being faked by both parties,.... I think?? Given the character "twists" how would I know? The characters themselves,so richly drawn in the original, are crass and unsympathetic. The running time has been cut by an hour, which is either the real problem or the kindest thing the Director did for us. The actors perform their lines effectively, but nothing they say or do is remotely believable. Jude Law is over the top more than Caine, but as the credited Producer, must have had Branagh's blessing.&lt;br /&gt;&lt;br /&gt;All in all I found this to be an ugly to look at, unconvincing shell of a former classic. Why was it even made??? The paying public spent less that $4M worldwide to see it! A vanity piece of work that fails at every turn.</t>
  </si>
  <si>
    <t>I was sooooo excited to see this movie after finally reading the book this week. My 13 year old son was looking forward to it too. I rented it and snuggled down to enjoy a classic holiday story brought to life on screen.&lt;br /&gt;&lt;br /&gt;Boy, was I disappointed. This movie veered off from the book more times than is forgivable. George C. Scott is an excellent actor but in this, it seemed that he was fully into character only about 20% of the time. The rest of the time he was quite flat.&lt;br /&gt;&lt;br /&gt;I realize that this was made in '84, pre-CG effects, for the most part. But it looked to be very B-movie quality, especially the encounter with Jacob Marley.&lt;br /&gt;&lt;br /&gt;The biggest disappointment was the fact that they left out one of the most moving parts of the story: When the Spirit of Christmas Present takes Scrooge on the whirlwind tour of the world, observing people in the bleakest of circumstances still having the light and love of Christmastime.&lt;br /&gt;&lt;br /&gt;I will admit that Mr. Scott did a good job with the "reformed" Scrooge at the end. That was a refreshing portrayal.&lt;br /&gt;&lt;br /&gt;I wish that Bob Cratchit had been portrayed as a little more ragged and down-trodden. And Tiny Tim... oh don't even get me started on bad child actors...</t>
  </si>
  <si>
    <t>I can't believe that people thought this stinking heap of trash was funny. Shifting the attempts at humor among cruelty, disgust and stupidity, 'There's Something About Mary' leaves little reason to stay until the end. Sure, Cameron Diaz is very pretty, but that is never going to be enough to save a movie. Ben Stiller tries hard to work within the plot, and is obviously very talented, but the movie is a loser.&lt;br /&gt;&lt;br /&gt;Not once were any of the scenes believable. The shots were badly timed and poorly framed. The Farreley brothers should be kept away from making films at all costs. I check IMDB to see what they are working on just so I know what to avoid.&lt;br /&gt;&lt;br /&gt;2/10; the bonus is from the one time I smiled. It's not like I'm immune to humor or alone in my opinion. My wife hated it, too. The next day we saw 'Rush Hour' and laughed ourselves silly. This movie just stunk.</t>
  </si>
  <si>
    <t>Zu Warriors most definitely should've been an animated series because as a movie it's like watching an old anime on acid.The movie just starts out of nowhere and people just fly around fighting with metal wings and other stupid weapons until this princess sacrifices herself for her lover on a cloud or something.Whether this princess is a god or an angel is beyond me but soon enough this flying wind bad guy comes in and kills her while the guy with the razor wings fights some other mystical God /Demon/Wizard thing.The plot line is either not there or extremely hard to follow you need to be insanely intelligent to get this movie.The plot soon follows this Chinese mortal who is called upon by this god to fight the evil flying,princess killing bad guy and soon we have a very badly choreographed Uwe Boll like fight scene complete with terrible martial arts on a mountain or something.Even the visuals are weird some might say they are stunning and colorful but i'm going to say they are blurry and acid trip like (yes that's a word!).I watched it both dubbed and with subtitles and both were equally bad and hard to understand....who am i kidding i didn't understand it at all.It felt like i was watching episode 30 of some 1980's anime and completely missed how the story began or like i started reading a comic series of 5 at number 4 because i had no clue how this thing started where it was going or how it would end i was lost the entire time.I can honestly say this was one of the worst film experiences ever it was like watching Inu-Yasha at episode 134 drunk...yeah that's right you don't know what the hell is going on.Don't waste your brain trying to figure this out.</t>
  </si>
  <si>
    <t>Or "Marlowe At Sea". Yet another ridiculously overrated old film with Bogey. Quite talky, too. Bogey basically plays the same character as in the Marlow films; always in control of a situation, never nervous - no matter how dangerous a situation, calls women "slim" and "dames" and other such nonsense, is the only "real male" i.e. alpha male in the movie (the only other alpha male male being the head of Gestapo - but he is only a fat alpha male male), and - naturally - every attractive young woman who comes his way cannot resist his charms and wants his penis within hours of their initial introduction. The character clichÃ©s are all here. Bogey is supposed to be the same type of cynic-about-to-reform as in "Casablanca", and naturally he often refuses money or other valuables when being offered them - but how does that fit in with the tough cynic in him? It doesn't, so he can't be a cynic; Hawks wanted it both ways: a character who is both the "cool lone cynic" and yet a well-meaning humanitarian. I don't think so... Bacall does her non-chalant "cool babe" routine for the first time, and there are plenty of overrated, not all-too interesting so-called "sexual innuendo" exchanges between her and Bogey; these dialogues sound silly by today's standards. "Just purse your lips and whistle...". A load of crap... She was 19 when this was made but looks a lot older, and is far less attractive than the female stars of the day. Her bony face, with its sharp features, is nowhere even close to radiating the kind of feminine beauty of a de Havilland, the cuteness of a Myrna Loy, let alone the likability of an Irene Dunne. Bacall was more suited for playing vampires, not femme-fatales. (In real life she is very much like her face: a Hollywood bitch.) There is a scene in which Bacall breaks into tears; very unsuitable for her character. There are two or three bad musical numbers - but my fast-forward button was ready.&lt;br /&gt;&lt;br /&gt;If you're interested in reading my "biographies" of Bogart, Bacall, Huston, and other Hollywood personalities, contact me by e-mail.</t>
  </si>
  <si>
    <t>Deep Shock plays out like a TV movie: a whole cast of commercial-quality actors, a poorly designed creature to be the "bad guy," and a script that is more full of technical, political jargon and importances than it knows what to do with.&lt;br /&gt;&lt;br /&gt;I checked out the movie because of the creature (I love to see what filmmakers have in mind for their designs in these cheaply made videos), and right off the bat, I got disappointed because the creature on the box was not the one in the movie. The actors I expected because of the type of film it is (really quite generic and not thought out past a certain point). The music was typical, not-thought-out action symphonic music.&lt;br /&gt;&lt;br /&gt;I liked the design of the computers and technical equipment, along with the mini-sub design. The movie even flowed really well, with guiding screens letting you know which set you're watching the story unfold in. But there isn't much of a story here anyways.&lt;br /&gt;&lt;br /&gt;This movie gets a 3/10 stars IMO. The boring search and destroy mission to blow up the North Pole and these creatures protecting it...kinda lame. Even lamer is the tagged-on love relationship between two of the characters that you don't see coming. Chalk this one up to being a movie which tries to get actors' careers off the bench and into a video. Don't bother.</t>
  </si>
  <si>
    <t>Some here have commented that this is the WORST Elvis movie ever made. Well, they are only partly right. For me, this IS THE WORST MOVIE EVER MADE PERIOD! I have never seen anything so basely crude, and insulting, and vile, and against human nature as this film. A true embarrassment to the Motion Picture Industry, this isn't even so Bad, its good. There is no campy trashy fun to be had here like in some of Elvis' other bad movies like Clambake. This one is so rotten to sit through its painful. Pure Garbage. Native Americans should sue for their poor clichÃ©d and stereotypical treatment here. Actually, perhaps ALL Human Beings should sue for the crime and disservice this movie does to the species as a whole 0 Stars, seriously. Grade: F</t>
  </si>
  <si>
    <t>The thing that really gets me about this movie (that is, the thing about this movie that makes me physically ill) is that someone actually paid to have it made. There is absolutely no purpose for the existence of this movie. It is not frightening, it is not thought provoking, it is not entertaining, it is not good. It is a sleeping pill made of cyanide. The DVD case compares it to Blair Witch, Evil Dead, and a few other decent movies, making the filmmaker's desperation glaringly obvious. It is nothing like any other movie ever made; it is far, far worse. The claims of an "extremely shocking ending you will never forget" are the equivalent of one ton of stinking horse droppings. Please do not ever waste your time watching this piece of trash, because it may make you sterile. The man who wrote this movie should be wiped off the Writer's Guild membership list, and never allowed to film anything again. Because if he thought THIS was a movie worth making, he probably does not have much of anything to offer in the future. Zero stars. May Grod have mercy on the soul of anyone unfortunate enough to see this. I am going to go vomit now.</t>
  </si>
  <si>
    <t>This is a worthless sequel to a great action movie. Cheap looking, and worst of all, BORING ACTION SCENES! The only decent thing about the movie is the last fight sequence. Only 82 minutes, but it feels like it goes on forever! Even die-hard Van Damme fans(like myself) should avoid this one!</t>
  </si>
  <si>
    <t>I've seen many horror shows over the years, like Nightstalker, that dealt with the Wendigo legend, so I was looking forward to an angry spirit causing mayhem to add flavor to the Halloween season. Man was I mistaken. The whole movie creates this sense of events about to happen that will be scary and creepy, but then delivers a very simplistic tale of revenge and murder over the loss of some property. Ve-ery scary - not! This movie has a lot in common with Cold Creek Manor, another total loser.&lt;br /&gt;&lt;br /&gt;It's getting harder and harder to believe anything Hollywood puts forward about scary movies, since they rarely come through with anything original and spooky anymore. What idiots pay for such a bogus movie to be made? Go back to the drawing board fellas, and do something useful with those millions of greenbacks you have to throw around.</t>
  </si>
  <si>
    <t>Man the ending of this film is so terribly unwatchable and dated that my entire film aesthetics class laughed like crazy. Now most of the rest of the film was okay. It had a few unintentionally funny scenes but had a few real good camera shots and editing. Yes Alderich is a great director who made FLight Of The Phoenix and Whatever Happened TO Baby Jane among others. The problem isn't with direction, acting or anything technical. The movie is just destroyed in the third act. Why? The murders, twists, turns and characters have all been revolving around NUCLEAR MATERIAL? What the heck was the writer smoking when he came up with that? The way it just comes out of nowhere may have been the biggest Deus Ex Machina in history. For all the complaints about Burton's Planet of the Apes, THe life of David Gale or Notorious I think THIS is the worst ending ever. What a let down.</t>
  </si>
  <si>
    <t>I recently watched this film at the 30'Th Gothenburg Film Festival, and to be honest it was on of the worst films I've ever had the misfortune to watch. Don't get me wrong, there are the funny and entertaining bad films (e.g "Manos Â– Hands of fate") and then there are the awful bad films. (This one falls into the latter category). The cinematography was unbelievable, and not in a good way. It felt like the cameraman deliberately kept everything out of focus (with the exception of a gratuitous nipple shot), the lighting was something between "one guy running around with a light bulb" and "non existing". The actors were as bad as soap actors but not as bad as porn actors, and gave the impression that every line came as a total surprise to them. The only redeeming feature was the look of the masked killer, a classic look a la Jason Vorhees from "Friday the 13'Th". The Plot was extremely poor, and the ending even worse. I would only recommend this movie to anyone needing an example of how a horror film is not supposed be look like, or maybe an insomniac needing sleep.</t>
  </si>
  <si>
    <t>Why is this film so bad? Well, if being so stupidly annoying and unfunny is a reason, then this film is it. The character of Corky Romano is unlikable at best and downright infuriating at worst. The gags are predictable but that isn't what makes it bad. They are the lame sort of predictable jokes that your unfunny friend would say.&lt;br /&gt;&lt;br /&gt;Corky Romano is about a mild mannered vet that tries to do right but is so clumsy. His quiet life is thrown for a loop when the family that once spurned him now needs him to infiltrate the FBI to destroy any trace of the family's crime history. However, it isn't that easy for Corky because the FBI believes him to be a super agent and pegs him with the duty of spying on his very own family. Mishaps and mayhem ensue but it really doesn't feel like any comic hijixn are there. Corky ends up in love with his beautiful FBI partner and has to set the record straight with both the FBI and his family if he is to settle down to the quiet life again.&lt;br /&gt;&lt;br /&gt;I think what makes this film irritating is both the lead actor and the supposed jokes. Chris Kattan reveals his alarming limitations as and actor here as his one note slapstick routine falls flat about 10 minutes into the film. It is okay to have a full movie based solely off of dumb, slap stick humor. Will Ferrel, Kattan's SNL partner, seems to have made a full career out of it. The only difference between Kattan and Ferrel is that Ferrel knows when to tone it down and rely on other ways of telling a joke. There is absolutely no diversity in Kattan's routine. It's hard to hear the same joke twice, but for a whole movie that is just pure torture.&lt;br /&gt;&lt;br /&gt;The other problem with the movie was the lack of truly original and FUNNY jokes. The gay mafia brother, the awkward guy sch-tick, and plenty of other forgettable jokes appear none as funny as the first time you barely laughed at it. It seems as if the screenwriters had more of a fun time writing this than any one had watching it. Even with a cast that has some comedic talent (Chris Penn, Peter Falk) the jokes that commence are tired. There is no chemistry too. This film was obviously one for the pocketbooks for the actors. No body seemed to care about it, or even try. Sad thing is, no body told Chris Kattan that.</t>
  </si>
  <si>
    <t>This is one of the worst things to ever come out of England, so that says a lot right there. The tension when we have to find out whether or not Lembach is staying is amazing though. The upside is seeing the nice secretary, Sheila, in her picnic table print underwear for awhile after being captured by Dr. Rat Face. This movie has several views of London too although none of them are good. There is also a point in which there is almost a car accident which gets your heart rate back to just below normal. There is also a watch that gets teleported away, and the fear of the woman not getting her watch back is parallel to the horror of "The Sixth Sense" only a lot more dull and British. Add on a furious gun fight between the British police and the Dr. Rat, which results in nothing, plus the electrocuting of a lot of people, plus a cat and you have yourself... ummm... A British movie. The MST3K version is pretty good although not one of there bests.</t>
  </si>
  <si>
    <t>What's this? A Canadian produced zombie flick that I have never heard of before. A mortician works on the body of a recently deceased young man. This allows for an extended flashback that show how the guy got there. Basically, he and friends went to a cemetery on Friday the 13th and raised the dead thanks to his silly chanting. Cut back to the morgue where our dead body comes back to life and kills the mortician and owner (who gets his eyes popped out). The final WTF? shot has the funeral home owner in a straight jacket and screaming, "I'm not crazy!" Amazingly, he has his eyeballs back.&lt;br /&gt;&lt;br /&gt;Running a scant 58 minutes, this is certainly one oddity in zombie cinema. It feels a lot longer, but put me in some kind of trance where I couldn't stop watching. The film also has one of those "if you see this image, turn away from the screen" gags. It is the image of an old man getting sick in a theater (prophetic?) and when he pops up (only twice) the blood begins to flow. The scenes are pretty damn gory for the time period. There is a great gaffe where a zombie chops off a girl's right hand with a shovel, but - when he pulls the fake hand into the frame to chomp on - it is a left hand.</t>
  </si>
  <si>
    <t>Cavemen was by far the biggest load of crap I have ever wasted my time watching. This show based on the Geico commercials is less entertaining then an actual 30 sec ad for Geico. The makeup was half ass-ed to say the least, hard to imagine a caveman with prefect white teeth even after going to the dentist. This show could of had potential for a funny series if they could of gotten the cast from the commercials, that in it self makes for a lousy show. Perhaps if the writers were the same from the Geico ads this may of had a chance, instead the pilot lacked a good story line. I give this show a 1 out of 10, I would of liked to put a zero out of 10 but that was not an option. I pray for a quick death to this show, I'd give it less then 5 episodes before it dies a deserving death.</t>
  </si>
  <si>
    <t>OK so after watching this invigorating movie and wasting an hour and so many minutes off my life here is the basic summary: Genie comes out of ghetto boom box, gives this kid with shaggy hair 3 wishes, the kid wastes his wishes on i forget what, shaq sucks at rapping, and i guess thats it.&lt;br /&gt;&lt;br /&gt;So mainly I laughed, I cried......but mainly I laughed at the shear comedy that came from the wonderful acting skills of an nba player/rapper and boy with shaggy hair.&lt;br /&gt;&lt;br /&gt;I highly recommend this movie for college kids sitting around drinking some beers with their close friends and are in serious need of a good laugh.&lt;br /&gt;&lt;br /&gt;I'm going to give it a 3 out of 10 only b/c the movie is based off of 3 magical wishes.&lt;br /&gt;&lt;br /&gt;If I had 3 wishes one would be to erase this horrible movie and for everyone to pretend like Hollywood didn't waste money on making this.</t>
  </si>
  <si>
    <t>What a dog of a movie. Noni Hazelhurst's performance is quite good, but it sits amidst a jungle of abhorrent scriptwriting, mediocre direction and wooden acting from the bulk of the cast. Many of the characters are woefully miscast, particularly the ever overrated Colin Friels.&lt;br /&gt;&lt;br /&gt;Very little works in this pretentious garbage. Much of the "character development" is done through a silly, angst-ridden voice over and frequently completely contradicts the behaviour of characters on-screen. In fact, it's hard to even figure out who the voice overs are talking about because they describe such different characters to who we see on screen! How are we meant to know Colin Friels (Javo) is meant to be an erratic, violent and unreliable junkie? One of these silly voice overs tells us. For crying out loud, the nature of his character is half the point of the movie and the only thing that lets us know is a flippin' voice over! The real killer is the characters. Everything about them. Their clothes are perfectly maintained and look fresh from the rack, despite the fact we are constantly reminded they are meant to be artsy paupers. They are all absurdly well-spoken for "junkies". None seem to have any real comprehension of life on the skids or on smack and yet this is meant to be the case with most of them.&lt;br /&gt;&lt;br /&gt;Monkey Grip deserves no more attention than a weekday TV movie matinÃ©e. Crud like this, perfectly well shot and technically presented, but a clichÃ©-driven angsty drama that shoots so wide of being plausible and meanders about for hours without really going anywhere. At least Noni gets down to her birthday suit at every given opportunity. There's no other sane reason to endure this junk.</t>
  </si>
  <si>
    <t>As an impressionable 10 year old, I liked the "love conquers all" philosophy of the 70s sitcom "Bridget Loves Bernie." I did understand the controversy, which was about the romantic complications between a Jewish cab driver (David Birney) and an Irish Catholic school teacher (Meredith Baxter) and both sets of parents (Harold J. Stone and Bibi Osterwald as Bernie's parents; Audra Lindley and David Doyle as Bridget's parents) who have issues with the young couple's interfaith marriage.&lt;br /&gt;&lt;br /&gt;Looking at the show now with years of personal life experiences, I am amazed that the show was even a success for one, albeit, highly-rated season. Created by veteran TV writer Bernard Slade, who a few years after the show's cancellation would write the successful play "Same Time, Next Year", "Bridget Loves Bernie" was a very light, superficial comedy that collapsed under its own airy weight.&lt;br /&gt;&lt;br /&gt;There was no denying the real-life chemistry between Birney and Baxter. But, in later years, both actors have shown that they are better actors in other projects (Birney in his short-lived role in "St. Elsewhere" and Baxter in "Family" and "Family Ties"). Here, they were trying to breathe life in a show that needed a much gritter comic edge, which might have given the complications more depth to a very controversial subject.&lt;br /&gt;&lt;br /&gt;The show aired Saturday nights between two CBS powerhouses: "All in the Family" and "Mary Tyler Moore". Both of those shows were smart, funny and had enough of an edge (more so on the former that the latter) that kept my interest in the situation and the characters. "Bridget Loves Bernie" was not very smart and only had some occasional chuckles.&lt;br /&gt;&lt;br /&gt;This was another example of a show that really was not as good as I remembered.</t>
  </si>
  <si>
    <t>Reading through all these positive reviews I find myself baffled. How is it that so many enjoyed what I consider to be a woefully bad adaptation of my second favourite Jane Austen novel? There are many problems with the film, already mentioned in a few reviews; simply put it is a hammed-up, over-acted, chintzy mess from opening credits to butchered ending.&lt;br /&gt;&lt;br /&gt;While many characters are mis-cast and neither Ewan McGregor nor Toni Collette puts in a performance that is worthy of them, the worst by far is Paltrow. I have very much enjoyed her performance in some roles, but here she is abominable - she is self-conscious, nasal, slouching and entirely disconnected from her characters and those around her. An extremely disappointing effort - though even a perfect Emma could not have saved this film.</t>
  </si>
  <si>
    <t>This film limps from self indulgent moment to self indulgent moment, promising to develop into something worth hanging on for. But it doesn't. It's flat, self conscious, unimaginative and tedious.&lt;br /&gt;&lt;br /&gt;A series of set images and backdrops don't make a film, they make a calendar. This kind of pitiful socialist pseudo drama documentary ("It's TRUE it REALLY happened") not only fails to entertain, it fails to convince, so it doesn't even function as social history. ClichÃ©s co-mingled with bad acting make this a film very difficult to finish, the amusement factor wearing off fairly quickly. The characters are one dimensional, never developing to the extent that one feels for them. The director's ego is the largest character in this film.</t>
  </si>
  <si>
    <t>A friend of mine bought this film for Â£1, and even then it was grossly overpriced. Despite featuring big names such as Adam Sandler, Billy Bob Thornton and the incredibly talented Burt Young, this film was about as funny as taking a chisel and hammering it straight through your earhole. It uses tired, bottom of the barrel comedic techniques - consistently breaking the fourth wall as Sandler talks to the audience, and seemingly pointless montages of 'hot girls'.&lt;br /&gt;&lt;br /&gt;Adam Sandler plays a waiter on a cruise ship who wants to make it as a successful comedian in order to become successful with women. When the ship's resident comedian - the shamelessly named 'Dickie' due to his unfathomable success with the opposite gender - is presumed lost at sea, Sandler's character Shecker gets his big break. Dickie is not dead, he's rather locked in the bathroom, presumably sea sick.&lt;br /&gt;&lt;br /&gt;Perhaps from his mouth he just vomited the worst film of all time.</t>
  </si>
  <si>
    <t>I'm sure to people watching this move outside of Britian this film will be an entertaining watch, but for someone from the UK it's painful in it's errors.&lt;br /&gt;&lt;br /&gt;Right at the start of the film Elijah Wood gets off a tube at Bank station, which has been trashed. He says to his sister, who he's meeting, "What happened here" and she replies "Oh Tottenham were in town yesterday"!!! Tottenham are in town already.. they're part of the town, they don't have to go there! And if Tottenham fans wanted to fight other fans the last place on earth they'd do it is Bank station, where there are probably more security cameras than anywhere else in the world.&lt;br /&gt;&lt;br /&gt;There are several other similar errors but the biggest failing for me is the actor who plays the lead hooligan. He clearly decided it wasn't worth trying to speak with an East End accent and instead opted for a Dick Van Dyke style mock-ney which made my ears bleed. It was accentuated by the fact the rest of his gang all spoke in the way you'd expect West Ham fans to speak. This error made him unbelievable in the role and really spoilt the film.</t>
  </si>
  <si>
    <t>If i could have rated this movie by 0 i would have ! I see some ppl at IMDb says that this is the funniest movie of the year , etc etc excuse me ? are you ppl snorting LSD or ........? There is absolutely NOTHING funny about this movie N O T H I N G ! I actually want my 27 minutes back of my life that i spent watching this piece of crap. &lt;br /&gt;&lt;br /&gt;I read someone sitting on an airplane watching this movie stopped watching after 30 minutes , i totally understand that , i actually would have watched snakes on a plane for 2 times over instead of watching this movie once ! &lt;br /&gt;&lt;br /&gt;DO NOT watch this movie , do something else useful with your life do the dishes , walk the dog , hell... anything is better than spending time in front of the TV watching hot rod.</t>
  </si>
  <si>
    <t>The movie is a total crap. We have two good actors who are miscast and a meat-head of an actor Salman Khan just to attract the female audience. The story is a crap. The characters poorly sketched. Non existent story telling. No editing to speak of. Ajay Devgan as a Rock Star..that is a dream in itself. The movie drags along to the point of decadence. The whole charade about Arjun bringing his Manna to London, let him grope his girlfriend and let him not play at Wembley (Vimbley in the dubbing process) is absurd. Salman Khan's over the top acting or faking is too painful to watch. I remember seeing some good movies from this Producer Vipul Shah but this is not one of them. It seems all the good directors are falling prey to the Box Office mania..that the Mumbai Media Morons have created. This is yet another crap movie in the lines of "Wanted" with idiot actor like Salman Khan who has no place in a Good Hindi Cinema. He is good to the Indian Cinema as Titanic was to the Winter Cruise Business. On a positive note-I like Asin character dancing Bharatnatyam when she changes to the Western style dancing when the teacher is not looking.</t>
  </si>
  <si>
    <t>Opening scene 'explains' why Hurt is later 'immune' to the 'Contaminated Man'. Too bad it doesn't explain anything else: How did he get whatever he 'caught'/what was it/why does it work so fast. Then we go to "Present Day Budapest". OK, was the opener in the past or the future? It turns out to be the past, of course, but for a minute it looks just as likely to be the nd of the movie moved to the beginning. Sorry, I should have paid closer attention, huh? Or maybe it's just badly done. Then a lot of confusion about the different jobs he's had in related fields, and finally a mention about how he should have died from the original experiment the n s a did on him. Aha! So the n s a and private industry got together to poison one of their top guys to watch the effects? He must have been one of the top guys, he's friends with the c e o of the Chemical company, for God sakes. Then there's the substance itself: Technically a poison, but it mutates in immune 'carriers', so we can have whatever we want; a poison, a disease, an allergic reaction, all very different things in real life. Magically, it's not contagious from one dying victim to another, only from the carrier. How convenient. Then there's the h a z m a t protocol: They jump into a situation without having any idea what's in store, or how prepare for it. Did the producers not have enough money to show a proper wash-down after the crew just left the scene of a deadly unknown substance? I kept thinking Hurt was going to die from bad cleanup technique, and the open scene would turn out to be the closer after all.</t>
  </si>
  <si>
    <t>How could 4 out of 16 prior voters give this movie a 10? How could more than half the prior voters give it a 7 or higher? Who is voting here? I can only assume it is primarily kids -- very young kids. The fact is that this is a bad movie in every way. The story is stupid; the acting is hard to even think of as acting; the characters are characterless; and the dialogue is terrible. I saw this one rainy afternoon on the Sci-Fi channel. In the sad event that it is ever rebroadcast, I suggest you read a book instead.</t>
  </si>
  <si>
    <t>Does this film suck!! Horrible acting, horrible script, horrible effects, horrible horrible horrible!! Nothing redeeming here for even the most die-hard of horror fans! A crazy killer stalks students at a college. People are showing up dead in the hallways, but still, class carries on as normal??? After about the 4th body, I would think that they could allow the students a few days break! LOL. This about as bad as it gets folks. This film should be shown as a means of torture to criminals. You have been warned!</t>
  </si>
  <si>
    <t>I found a DVD of "I Dream Of Jeanie" in the $1.00 bin at Wal-Mart. When I saw that it was the "story of Stephen Foster", being a musician and music educator, I had to see it. I had no idea what year it was made for it did not say on the cover, just that it was a remake of 1939's "Sewanee River". Bill Shirley's portrayal of the composer is sometimes painful, sometimes laughable. The man has NO testosterone and is a wimp all the way through! I have a difficult time believing Stephen Foster thought music publishers were doing him a favor by publishing his songs...without paying him for them! In addition to that ridiculous notion, there is a nearly 20 minute segment of Ray Middleton and his black-faced "Christy Minstrels" performing Stephen Foster's songs that was difficult to watch, to say the least. I can hardly believe anyone would consider this movie appropriate to resurrect in our current time. It is an embarrassment and should remain forgotten. Fortunately, Stephen Foster's songs will NEVER be forgotten....also, Eileen Christy's portrayal of Jeanie was certainly the highest point in this lowest point of Hollywood history.</t>
  </si>
  <si>
    <t>This film has little to recommend it, though that little being the breathtaking scenery, cinematography and direction of wildlife, it is difficult to bring up its weak points in the company of such rave reviews. It is precisely these things, however, that make the lack of a satisfactory plot and its execution so disappointing. &lt;br /&gt;&lt;br /&gt;I watched this with my children and none of us was too impressed by the end. Yes, the pictures were great, the broad landscapes across the forest and mountains magnificent, but what was going on in the foreground? The rather dull narration of the stupidity of an insipid girl who learns all too slowly a very basic lesson about befriending wildlife - and gets off quite easily given the track record of that sort of thing. It is certainly not a new story, in fact there is nothing remotely novel about the way it is told, and we have all seen this before, and, indeed, much more eloquently by Antoine de Saint-ExupÃ©ry.&lt;br /&gt;&lt;br /&gt;The only thing really to be gleaned from this film is a sense of how to work with these wonderful lenses and forest lighting; the rest is a waste of time.</t>
  </si>
  <si>
    <t>i saw this film by accident and this movie was an accident...well it must of been. blonde women being stalked,the villain appearing then disappearing getting from one place to another in minute's then disappearing and reappearing,hiding.he was'nt even a super hero so i don't know how he did it.he could'nt frighten a cat and that's not hard to do.&lt;br /&gt;&lt;br /&gt;the old "mirror in the bathroom"is just not scary anymore in fact it stopped being scary years ago. you had the cop on the trail of the villain,another clichÃ©(played by idris elba with a very convincing American accent,he's from London) the director did'nt have a clue and has made a film full of clichÃ©'s and make's "scary move"which was a COMEDY look scary. pathetic!</t>
  </si>
  <si>
    <t>While most of the movie is very amateurish, the Kosher slaughter scene is played up, but not untrue. Kosher law says that an animal must be conscious when the blade touches it's skin. The Kosher slaughter scene is accurate as anyone knows who has seen one, or has seen the Peta film showing a Kosher slaughter, in which the animals throat is cut, and the esophagus cut out while it is still alive, conscious, and obviously suffering. We must remember that history is written by the victors. Is one even Allowed to even THINK that maybe the Nazis were right??&lt;br /&gt;&lt;br /&gt;Doesn't it say anything that the Nazis had outlawed this vicious religious slaughter, and the Jews are still practicing it even today?</t>
  </si>
  <si>
    <t>Whatever possessed Guy Ritchie to remake Wertmuller's film is incomprehensible.&lt;br /&gt;&lt;br /&gt;This new film is a mess. There was one other person in the audience when I saw it, and she left about an hour into it. (I hope she demanded a refund.) The only reason I stayed through to the end was because I've never walked out of a movie.&lt;br /&gt;&lt;br /&gt;But I sat through this piece of junk thoroughly flabbergasted that Madonna and Ritchie could actually think they made a good film. The dialogue is laughable, the acting is atrocious and the only nice thing in this film is the scenery. Ritchie took Lina's movie and turned it into another "Blue Lagoon."&lt;br /&gt;&lt;br /&gt;This is a film that you wouldn't even waste time watching late night on Cinemax. Time is too precious to be wasted on crap like this.</t>
  </si>
  <si>
    <t>For anyone that loves predictable movies with an awful soundtrack, lack of dialogue, clichÃ©s up the wazoo, and also stereotypes that just happens to be typical of an American film, look no farther. DreamWorks whether wanted to save money on acquiring voice talent, or really wanted to create an animated episode of National Geographic; either way, they succeeded in delivering a rather bland and boring movie. Spirit: Stallion of the Cimarron is a bore fest that sends mixed signals to kids and adults, and also fails to entertain despite the oh-so-cutesy theme of animals triumphing over humans. After looking past the wonderful animations, what you have remaining is nothing but a big mess.&lt;br /&gt;&lt;br /&gt;Spirit is about a stallion that from the beginning of the film looks like quite a handful, as he is a horse that cannot be tamed, calmed, nor controlled. Because of this, he rises and becomes the leader of his group of high-spirited horses, which includes his mom. But, his life of freedom and running around comes to an abrupt halt as he is captured by a group of Americans in the process of connecting the Wild West with the rest of the country. During this, Spirit (never actually named that throughout the entire film almost) befriends a courageous Native American, and a fellow female horse, and also has a lot of run-ins with the cynical and cruel Army folks that apparently don't believe in giving up.&lt;br /&gt;&lt;br /&gt;Why must movies mix computer animation with traditional? It comes off looking rather meshed, something Spirited Away suffered from as well. Best example is when a train is chasing after Spirit; you see the hand-drawn Spirit running from a computer-animated train. It would look much better if it were one or the other, but not both; unless you can really pull off some nice effects. Beauty and The Beast's famous dance sequence uses computer animation, but it is nowhere near as obvious as the train or the snow in this movie. The opening sequence was the best-looking part of the film, kind of sad to see the rest of the movie slide a bit downhill in terms of quality. A little scene has multiple; I mean multiple similar shots of just a general's face, quite repetitive and annoying in my opinion.&lt;br /&gt;&lt;br /&gt;The kids might enjoy this flick, but with lack of dialog, song, and motivation, it might be a perfect technique in making hyper children fall asleep. While Disney becomes criticized for its animated musicals, they wind up becoming much more entertaining than a more realistic approach to telling a story like this one. Bryan Adams has no place in this movie, and why does Hans Zimmer stay away from using a Western theme in this movie, when it is a story taking place in the Old West? Soundtrack sounds a bit off if you ask me. At least they are using realistic noises of horses, two points for that. Yet, if you are going to refrain from making horses talk, why even have a narrator interrupt every so often, which just so happens to be the main character himself?&lt;br /&gt;&lt;br /&gt;Native Americans are nice, and the Western folks are evil, Native-killing, horse torturing, rowdy, psychopathic monsters that must be destroyed. More or less, this is what Spirit is showing us. It reaches a point in which they are trying so hard for the viewers to hate the travelers of the Wild West; they even had a scene of several horses pulling a huge train up a hill, and another scene of them destroying an entire village of Natives. Now, the person Spirit befriended happened to betray him, on more than one occasion, yet that is forgivable, apparently because he is not a soldier; that or because he has the sassy female horse.&lt;br /&gt;&lt;br /&gt;Spirit isn't exactly a victim we should feel sorry for; the viewer is supposed to sympathize with Spirit despite him putting his entire group of horses at risk, wreaking havoc, and even perhaps resulting in some off-screen deaths that are quickly shoved aside because oh no, Spirit is in trouble! This film gets quite rhythmic, as we see in multiple instances Spirit escaping from chains, kicking people around, destroying property, freeing horses, and then getting captured again---all in this same order too. The writers also seem to have an obsession with cliffs because they are sprinkled all over the movie; for an Old West film, they certainly have very little room to roam.&lt;br /&gt;&lt;br /&gt;Bottom Line: This is most certainly no Disney movie, as a matter of fact that is a bad thing, even though it was what they were aiming for. So, instead of the typical musical, we get a boring film that becomes predictable, dull and slow in multiple instances. Even the decent animation becomes inconsistent when the computer work gets thrown in. Everything about this movie was just wrong; from the ideals that back then Americans that were not native were evil buffoons, to the soundtrack and musical score that just seemed so far off. Kill Bill Vol. 2, which pretty much has nothing to do with the Old West, has more of a Western feel than this movie. Do yourselves a favor and totally skip this by all means necessary. Thank you.</t>
  </si>
  <si>
    <t>Outrageously trashy karate/horror thriller with loads of graphically gory violence and gratuitous nudity, and a thoroughly preposterous and bizarre "plot". This is lowbrow and low-grade entertainment that will appeal only to viewers with particularly kinky tastes, but it's kind of cheerfully bad and I must admit that I wasn't actually bored while watching it.... (*1/2)</t>
  </si>
  <si>
    <t>This is the page for "House of Exorcism", but most people have confused this film with the Mario Bava masterpiece, "Lisa &amp; the Devil", which explains the ridiculously high rating for this, "House of exorcism." When "Lisa &amp; the Devil" was shown at film festivals in the early 70's, it was a critical success. Audiences responded well to that gorgeous, Gothic horror film. Unfortunately it was a bit ahead of it's time, and was considered too unusual, and not commercial enough for mass consumption. No distributor would buy it. So producer Alfredo Leone decided to edit 'Lisa', seemingly with a chainsaw, by removing just about half of the original film, and adding new scenes, which he filmed two years after the original product! It is important to note that Bava had little to do with these new, hideous additions, so technically "House of Exorcism" is not a Bava film. The original product is a slow, dreamy, classy production. A few minutes into the film, the viewer is jarred out of this dream world, as suddenly we see Lisa, (two years older, and with a very different haircut), begin to writhe on the ground, making guttural sounds and croaking epitaphs like "suck my co@k", etc. Subtle, huh? And the film continues like this, jumping back and forth between a beautiful, visual film, and a grade Z "Exorcist" rip-off. Leone was trying to incorporate these shock scenes, while keeping some semblance of a story intact. He failed miserably. When the choice was made to basically destroy "Lisa and the devil", Bava himself refused, saying that his film was too beautiful to cut. He was right, and it must have been quite sad for this artist to see all his work destroyed and flushed down the toilet. It was many years before the original "Lisa and the Devil" was seen again, re-surfacing on late night television. I had seen "lisa" long before i saw this new version, and it was downright disturbing to witness one of my favorite films "vandalised" in this way. Worth seeing only for curiosity sake. Otherwise avoid this insidious disaster like the plague.</t>
  </si>
  <si>
    <t>This movie is not in anyway funny, it tries to be funny with it's lame humor, which is so dry and boring that the movie is just 2 hours of torture. Throughout the whole movie i was thinking one thing, "when is this gonna end". One thing you have to hand to them, is that they do have a very few mildly funny moments, which is also why i gave it a whole 2 stars. It is unoriginal and uses up almost every old blonde joke in the book, even the ones that wasn't funny the first time. It basically is a movie to belittle blondes and to record the whole repetoir of blonde jokes.&lt;br /&gt;&lt;br /&gt;To sum it all up, this movie is blonde humor gone bad, it is not worth paying any amount of money to watch, it is just that bad.</t>
  </si>
  <si>
    <t>This is a truly awful "B" movie. It is witless and often embarrassing. The plot, the basic "making into show business" routine, is almost nonexistent. In fact, the film is merely an excuse to push the war effort and highlight some popular music groups of 1942, including the Mills Brothers, Count Basie, Duke Ellington, Bob Crosby, and Freddy Slack. Each group gets about the standard three minutes, the exception being the Mills Brothers, who for some reason warranted two numbers. Ann Miller doesn't get to dance until the last couple of minutes of the film, and she has little to do but strut her stuff amid a barrage of patriotic propaganda.&lt;br /&gt;&lt;br /&gt;The most interesting moment in the film, in my view, occurred in the Duke Ellington segment. The band appears to be playing in a train, standing in awkward positions. (In the deep South at the time, the band was segregated in railroad cars when traveling.) Johnny Hodges is seen next to Duke, and Harry Carney may also be identified. In the last moments of the film, trumpeter/violinist Ray Nance rushes down the aisle to the camera and does an "uncle Tom," bugging his eyes and wiggling his head the way Willy Best did in many films. For modern viewers, especially jazz fans, this homage to segregation is sad indeed. Some movies go best unseen.</t>
  </si>
  <si>
    <t>Another wonderful Patterson book made into an incredibly awful movie. If the big budget movies don't work then why make a low budget made for t.v. movie that's 10 times worse! I am desperate for a good movie that will do ONE of his books justice!</t>
  </si>
  <si>
    <t>Early, heavy, war-time propaganda short urging people to be careful with their spending practices, in effort to prevent any runaway inflation.&lt;br /&gt;&lt;br /&gt;Using scare, guilt and patriotic jingoistic rhetoric, which was normal for the time, the government was concern that the sudden war-time production and therefore wage increase and subsequent spending practices if not checked could cause serious problems during and after the war.&lt;br /&gt;&lt;br /&gt;It truly is a window into the past, historically and culturally.</t>
  </si>
  <si>
    <t>I looked forward to seeing this movie when it came out, since I was a huge SNL fan. When my boyfriend and I went to see it, the people coming out of the early show were yelling, "Don't waste your money!" But of course we had to find out for ourselves.&lt;br /&gt;&lt;br /&gt;While there were a few funny bits (Laser Bra 2000, Root Boy Slim), most of it felt like it could have been severely edited down to an amusing 1 hour show. It was pretty bad.&lt;br /&gt;&lt;br /&gt;When the opera singer came on, many people got up and walked out. This made me laugh, because I realized that O'Donoghue was just pressing people's buttons on purpose with this movie. Or else he was just insane. Whatever - you don't need to waste your time watching it, it's that bad.</t>
  </si>
  <si>
    <t>Della Myers (Kim Basinger) is an upper-class housewife that lives in a private condominium in the suburbs with her twin children and her abusive husband Kenneth (Craig Sheffer). Della gives all the attention to the twins, neglecting their house and her appearance and upsetting Kenneth. On the Christmas Eve, she drives to the local mall in the night to buy wrapping paper for the gifts, and she does not find any parking space available. When she sees an old car parked on two spots, she leaves a message to the owner calling him "selfish jerk". When the mall closes, Della's car is hold by the driver of the old car and she is threatened by four punks Â– Chuckie (Lukas Haas), the Afro-American Huey (Jamie Starr), the Chinese-American Vingh (Leonard Wu) and the Latin TomÃ¡s (Luis ChÃ¡vez). When the security guard of the mall protects her, he is shot on the head by Chuckie, Della speeds up her car trying to escape from the criminals. However she crashes her truck nearby a forest while chased by the gang. She takes the toolbox and hides in the wood, fighting against the gang to survive.&lt;br /&gt;&lt;br /&gt;A couple of days ago, I saw the trailer of "While She Was Out" and I was anxious to watch the DVD. Unfortunately the trailer is better than the movie, and I am totally disappointed with this dull and implausible collection of clichÃ©s. Della Myers is presented as an insecure and neglectful housewife and inexistent as wife; the motherhood is her only interest in her concept of family. She is chased by four mean criminals but she defeats them with a toolbox that seems to be the Batman's utility belt. Therefore, the plot is so absurd that irritates. The gang of criminals is formed by the favorite clichÃ© of American movies, with an Afro-American, a Chinese-American and a Latin together with an American lord to be politically correct. Kim Basinger has a decent acting, but their children are too young for a fifty-five year-old woman. My vote is four.&lt;br /&gt;&lt;br /&gt;Title (Brazil): "Enquanto Ela EstÃ¡ Fora" ("While She Was Out")</t>
  </si>
  <si>
    <t>Just finished watching American Pie: Beta House and I gotta say, this was such a garbage pile of crap. The first 3 American Pies were hilarious, the last 3 were a joke and should not have been called American Pie.&lt;br /&gt;&lt;br /&gt;As you figured out from the title of the movie, Beta House, is about a fraternity, freshmen, girls and, the most original part of them all, falling in love. Of course, the guy that has his way with the chicks is Stifler, who, along with his mates, tries to complete another apparently impossible task. It was unrealistic and super fake. Its just really predictable and the plot is so weak. Both sides of the college battle to see who gets the whole thing (something like that) To sum it up: awful acting + dull script + wrong use of the American Pie franchise = total waste of time! This movie is unbearable. I give it a two out of ten, although most of it sucked there were lots of nudity and pretty girls, like 2 funny scenes :)</t>
  </si>
  <si>
    <t>I admit that the majority of this film was uninspired,but i was still entertained. It has a wonderful sense of frenetic energy,above average music,and the women in the film fiercely defend themselves,there's no prissies here. I can think of dozens of other films that were way worse,at least this one had an intriguing plotline along with some social commentary.They allude to how the military deals with viral epidemics,destroy everything in sight,even if it means the people you're supposed to be saving.Also, how dangerous martial law can be since at that point democracy ceases to exist. Fulci seemed to attempt to combine his earlier work(zombie,beyond,gates of hell)in an effort to somehow improve on them.He failed,but definitely not miserably,like a number of people would have you think.I have a soft spot for zombie films, so i admit that i'm somewhat biased when it comes to reviewing them.All i'm saying is that this movie is good for one time around,if there wasn't so much descension in the making of this film(fulci quit and bruno(i can hack with the best of them)mattei took over)it could have been much better and more focused.It's going to stay in my collection as fulci's zombie swan song.One surprising note, is that there is a scene in zombie 3 that cemetery man actually ripped off,i couldn't believe it myself,check it out you'll be surprised.</t>
  </si>
  <si>
    <t>Visitor Q is a failed attempt at black comedy which focuses on what might be the world's most dysfunctional family including physical abuse from beatings to murder to incest to sodomy to necrophilia to a lactating mom who nurses her husband and adult daughter, etc. The film is so outrageous it garnered some critical praise and established a small cult following. However, with home video quality and a slapdash production, "Visitor Q" just doesn't hold up even as a curiosity. Genitals are blurred out and sanitary appliances clearly visible, make-up is awful, and everything else is amateurish at best. A waste of time. (C-)</t>
  </si>
  <si>
    <t>I have a severe problem with this show, several actually. A simple list will suffice for now, I'll go into more depth later on: superficial characters, a laugh-track and boring humour.&lt;br /&gt;&lt;br /&gt;If you don't wish to look at the rest of this review and are only reading it so you can feel superior (as if you see anything in this show I didn't) to a frequently irked teen from Canada I'll summarize: Friends sucks, not only because it is unfunny but because it destroyed the TV audiences for new, good shows (Arrested Development, Dexter etc.). Friends is as much to blame for reality TV, "Two And A Half Men" and "The King Of Queens" as the television executives. Now then, on with the review.&lt;br /&gt;&lt;br /&gt;These characters have no soul, they are exactly the same in every way (outside of gender and hair colour). They react the same way in boring situations and are completely secure in their own bodies. Where is the conflict and the humour that comes with it? Why isn't Rachel storming out on Monica after Monica starts hanging out with Rachel's enemy? Why doesn't Joey contemplate suicide because nobody seems to take him seriously? Oh right, cause he's the dumb one and he's comfortable with that. This is the curse of having perfect characters: lasting conflict and (god forbid) personality becomes an impossibility.&lt;br /&gt;&lt;br /&gt;The laugh-track is the one thing that should have died out right after it was born. Any show that has one is almost certainly the opposite of funny. How can I make such a broad generalization? When a show that claims to be "comedy" requires laughter from someone BESIDES THE AUDIENCE it must mean that the audience would not laugh without it. Laughtracks destroy humour by preventing quick comebacks. Humour becomes a construct rather than a free flowing entity (see The Office, Arrested Development).&lt;br /&gt;&lt;br /&gt;This leads to my next point: the humour is boring. There is no way to make a perfect character anything more than slightly humorous (without a laugh-track apparently) simply because our everyday humour comes from recognition of our flaws. So what if Monica dated a 17 year old? She immediately recognizes that what she is doing isn't right and breaks up with him. There has to be some sort of conflict rather than an immediate solution. Maybe her mother finds out or one of her friends tries to get rid of him and ends up seducing him. That would be great, it would be like a custody battle! So now I've provided evidence for my position. Many of my friends love this show because they haven't heard of Curb Your Enthusiasm or Arrested Development, many of my friends hate this show because they recently started watching Curb Your Enthusiasm or Arrested Development. &lt;br /&gt;&lt;br /&gt;I have watched very little of "Friends" in my life, but I have watched enough to spot huge flaws that make the show, in my opinion, completely unwatchable. If you've read this far, thank you, and I hope you at least start watching some of the shows I have mentioned.</t>
  </si>
  <si>
    <t>I wanted to like this film, I really did. It's got some good actors but ultimately it falls flat. It tries too hard to be funny in some places (the daughters over zealous cooking attempts), over reaches in others (the scene where they clean up someone's yard, so he agrees to join the team) and has some scenes that, while mildly interesting, are really just filler (all the work scene's). And I didn't find the "villians" intimidating, or worth hating, so much as I found them to be childishly annoying. &lt;br /&gt;&lt;br /&gt;I've met people like those in the film while playing church ball. And I will say the referee's are spot on, Still, in the end, I really didn't care all that much about the characters, or their quest for church ball glory. Maybe because they were all so one dimensional, which I might not have minded so much if the film were funnier or seemed to flow a little more smoothly overall. &lt;br /&gt;&lt;br /&gt;Kurt Hale, and Halestorm entertainment, has made some good films, but this is not one of them.</t>
  </si>
  <si>
    <t>First off... I never considered myself an Uwe Boll Hater since I think I never even saw one of his movies but after seeing this cheap excuse for a movie named "Seed" (which is the name of the serial killer this movie is about) I am close to joining the hate club. This movie makes absolutely no sense at all... the plot is a joke and although Boll clearly tries to get attention by shocking people 90% of this movie is just plain boredom. You can sum up this movie like this: &lt;br /&gt;&lt;br /&gt;1. Hooded killer watches clips of animals getting tortured on TV. This is real life footage from pelt farms and the movie opens with the ridiculous reason of "making a statement about humanity" and giving a Peta address. Since this movie has no message at all and is the worst piece of torture porn-exploitation you already have a reason to hate the movie from the beginning onward.&lt;br /&gt;&lt;br /&gt;2. Death by electrocution with a pretext that gives away what happens later in this movie printed on screen so every retard gets it.&lt;br /&gt;&lt;br /&gt;3. Cops watch videos of animals, babies and women starved to death and decomposing in Seeds basement, having stupid nightmares and crying into their whiskey because Seed is such an evil bad mofo. Although the acting is OK the movie takes a dive every time it tries to incorporate any emotions... &lt;br /&gt;&lt;br /&gt;4. Cops bust Seed in his house, act stupid and get slashed in the dark. This sequence reminds me of a video game, you barely see anything except flashlights. Seed is a super killer that is everywhere at once and all cops act stupid enough to be killed... except for one who busts him.&lt;br /&gt;&lt;br /&gt;5. Seed gets the chair and we see his electrocution as lengthy as everything else in this "movie"... he won't die and we are reminded of the opening statement that he must be set free if he survives 3 electric jolts. Guess what... they just bury him alive to solve the problem.&lt;br /&gt;&lt;br /&gt;6. Seed comes out of his grave, kills everyone off in another slashing part and then seeks the main cop to take revenge on.&lt;br /&gt;&lt;br /&gt;7. A woman gets her head bashed in with a hammer in an endless sequence from one point of view just for the fun and shock value of it. &lt;br /&gt;&lt;br /&gt;8. Seed captures the cops family, lures him to his house, threatens to kill his wife and daughter. After killing his wife with a nail gun the cop shoots himself in the head considering thats whats Seed wants (its hard to get into that guys head since he not just wears his mask even in prison but also never utters a word ... the movie has barely any dialog anyway so don't mind).&lt;br /&gt;&lt;br /&gt;9. Boll goes for a nihilistic shocker end where Seed locks the daughter in with her dead dad to rot like the persons we saw on video on sequence 3.&lt;br /&gt;&lt;br /&gt;This is it... no message, no plot, no reason, no face behind the mask, no background except a stupid story that Seed was burnt as a child.&lt;br /&gt;&lt;br /&gt;This movie relies purely on few key scenes and their shock value. I hardly remember a movie this empty of any emotion or message or entertainment. Its like watching August Underground ... thats fine with me, some people will enjoy this brainless snuff. But what is really hard to stand about it is the pseudo-message in the beginning and the fact that the movie is well made considering camera-work, effects and even the acting is too good for this waste of celluloid. &lt;br /&gt;&lt;br /&gt;So how does Boll get money to make such "movies" when thousands of talented directors work on shoestring budgets?? "Seed" is not just the essence of ridiculous, its living proof that the free market is flawed ... lucky Uwe that the German taxpayer is paying for a lot of this waste to get deductments.</t>
  </si>
  <si>
    <t>Although I rated this movie a 2 for showing a complete lack of effort in trying to create a quality horror film it was a 10 on the unintentional funny scale. I couldn't figure out what was going on in the movie or who the people were but I didn't care because I knew every scene was going to have something to make me cry with laughter. Dialogue is a minimum throughout the movie but I believe this is because they started filming without a script. The fact that there is no plot line makes the movie extremely versatile. It doesn't matter if you sit down and watch the movie from beginning to end or if you watch it in rewind you will be confused with enjoyment. I particularly like the scene in which the inmates are taking turns running around outside beating each other with sticks. I believe the doctor refers to this as treatment. Genius!</t>
  </si>
  <si>
    <t>I saw this film in its entirety in the 1960s &amp; 70s, yes it IS gruesome, and could be the progenitor of the "Faces of Death" series popular in the 80s &amp; 90s. Considering the state of so-called "driver education" these days, this one should be required viewing for everyone preparing to learn to drive. When you see violent death in all its gore &amp; horror, you certainly (if you have any sensibility at all) get a truer perspective on the responsibilities required to drive safely, what one instant of thoughtlessness or inattentiveness at the wheel can do. I worked for Bell Telephone in the 70s &amp; 80s, and at one point was assigned to conduct a safety class. I found this film in the company library, showed it at the session, a number of people got physically sick and had to leave the room! Incredibly, most of them later said "I never knew a car accident could be so terrible!" This film, and another, "RED ASPHALT", is certainly reality in its most graphic form. I'll never forget it, I only wish I could have found a copy when my children were attending "driver's ed" in high school!</t>
  </si>
  <si>
    <t>Oh God,what an idiotic movie!Incredibly cheap with fake special effects(the creature is played by one guy in lame costume)and stupid plot.All dialogues are unbelievably bad and these actors(HA!HA!HA!)...they're simply ludicrous.For example I have never seen so annoying characters like in this junk(these dumb kids or pregnant woman with his husband and many more).All in all,this is a great entertainment if you're drunk.Avoid it like the plague.Am I drunk?I don't think so...</t>
  </si>
  <si>
    <t>I can't believe this movie was made as recently as 1984. It's got some laughable acting, not to mention one of the stupidest plots ever. Who would ever ask fat Texas sheriff Joe Don Baker to escort an Italian he illegally arrested in Mexico back to Italy? Not to mention that the title of the movie tells you pretty much nothing about it - in fact, it's about as generic a title for a wannabe action/cop film as I can think of.&lt;br /&gt;&lt;br /&gt;I'm glad I only saw this on MST3K with Mike and the bots as a shield. They remark on the female lead's resemblance to Elaine from Seinfeld ("None of them are spongeworthy") and riff non-stop on Baker's weight. This movie probably isn't worse than "Mitchell," but Baker's reputation definitely precedes him here: when his title comes up at the beginning of the film, Tom says, "I wish I was illiterate so I wouldn't have to read that."</t>
  </si>
  <si>
    <t>This movie is AWFUL. I haven't laughed so hard at a movie that was unintentionally funny in a long time. Leno should've stuck to stand up and late night tv. The cars in the movie were cool, but the movie by itself is the dumbest movie I've ever seen. it's pathetic, the acting is horrible, and the plot could've been written by a 4 year old. don't get me wrong, jay leno is hilarious, but not in this movie!</t>
  </si>
  <si>
    <t>Welcome to a bad ghost story and someone's nightmare. This horror tale finds a newly married husband(John Hudson)and wife(Peggy Weber)haunted by the memory of his previous wife and screaming skulls found throughout their empty mansion and lily pond. Is the husband really trying to drive his already anxious bride insane? Or is it the learning challenged gardener Mickey(Alex Nicol)who has taken care of the mansion's grounds since the death of the original mistress of the house? This low budget horror flick has a story line that keeps you involved all the way the finale. Special effects are pretty bad even at 1958 standards. I swear at times the screaming skull sounds much like it should be in a Godzilla movie. Also in the cast as Reverend Snow is character actor Russ Conway. By the way...the lurking gardener(Nicol)is the film's director. You can catch this as part of AMC's Monsterfest.</t>
  </si>
  <si>
    <t>This movie is not only poorly scripted and directed but is simply distasteful. A beautiful novel is terribly misrepresented in this film. Many changes have been made to the storyline, presumably to streamline the timeframe. But what results is simply confusing. The acting can't possibly overcome the script which removes the characters' motives for their behavior. Plus, the conversion to English does not work when everyone refers to the patriarch EsTEban as ESteban. Horrible. Please please please read the gorgeous novel, in Spanish if possible. DON'T SEE THIS FILM. It will ruin for you what could be a wonderful experience.</t>
  </si>
  <si>
    <t>Posh Spice Victoria Beckham and her alleged new adventures after just moving to LA for work purposes (footballer hubby David is now a Galaxy LA player after his transfer from Real Madrid) was originally going to be a full series,but was thankfully abridged to just one hour or so.But even in this form,it is still numbingly interminable.&lt;br /&gt;&lt;br /&gt;Like virtually all 'reality' TV shows,most of the incident comes across as blatantly faked,with the programme itself even admitting that Posh's newly appointed personal assistant is an actress.An Ugly-Betty lookalike,we hear some lamely written and performed banter early on(with an obvious joke about Becks' apparent dalliance with a previous,and rather more glamorous PA Rebecca Loos,though her name is not mentioned) with further sequences involving a fake blow-up doll to trick the paparazzi and hopeless attempts to pitch a baseball.&lt;br /&gt;&lt;br /&gt;This could have been more entertaining if all had acknowledged it was a piece of fluff,and had an actress or impersonator in the lead role.Talented impressionist Ronni Ancona would've been perfect and is better at being Posh than Posh herself is,and if this more sensible decision had been taken,much more fun and amusement would've ensued.Sadly,we are left with the real thing here (Ms Ancona may have rejected the script as too weak anyway),and although there are odd scattered attempts at self-deprecation and irony,it never remotely works because of prior info of La Beckham's considerable wealth beforehand,and her non-ability at delivering would-be jokes;despite the intentions to send up her image,Mrs Beckham comes across as a shallow egotist,and her weak one-liners don't persuade us she has any humorous self-awareness.I suspect that if a more realistic fly-on-the-wall documentary approach had been taken,namely Posh walking down any street in LA and being totally ignored (instead of the frantic,staged scenes of mild hysteria on show here), and associates making unscripted jibes about the previously mentioned Ms Loos,this would've made marginally better TV,but being sycophantic PR material,the bony one herself would never allow such events to happen.&lt;br /&gt;&lt;br /&gt;Having said that,the later scenes where she made a special appearance at the baseball stadium where she was indifferently presented in front of an uninterested crowd show it will be tough times ahead if she wants to make it big in Hollywood.Her colleague Scary Spice (aka Mel Brown) also found it impossible to make it big residing in the movie capital despite her affair (which was not consummated) with big name Eddie Murphy.&lt;br /&gt;&lt;br /&gt;The Spice Girls were of course a massively successful bubblegum pop group in the mid 1990's,more so in their native Britain but still popular briefly in other countries,including the US.They were certainly good fun at their peak of glory (1997) when there seemed to be a glorious period of optimism in the UK with Cool Britannia and a New Labour government which The Spice Girls seemed to sum up better then anyone else at the time,even if it was somewhat manufactured.But they were never outstanding musical or singing talents,and UK optimism seemed to fade rapidly later that year (the starting point was arguably the tragic death of Princess Diana),as did The Spices' themselves.Their presence on the music and entertainment scene soon became repetitive and obvious,and if they had all quietly moved out of the public eye permanently with dignity to enjoy their fortunes, then we would have all had pleasant memories encrypted on our mind without any guilt.Unfortunately,the emergence of the hideous 'celebrity' culture in the UK towards the start of the millennium has put paid to those imaginings,and we have all suffered thousands,if not millions of stories about the Spices since,Posh being the worst offender,with the rest of her colleagues not too far behind.It was recently announced that there will be a reunion tour soon,which is baffling as they have never gone away and they certainly don't require any additions to their swelling bank accounts.Maybe it's because two of them are struggling single mothers,perhaps?&lt;br /&gt;&lt;br /&gt;Good,it's soon time for Becks' adventures on a revelatory documentary next,I can hardly wait.............&lt;br /&gt;&lt;br /&gt;Rating:2 out of 10.</t>
  </si>
  <si>
    <t>This is another one of those movies that could have been great. The basic premise is good - immortal cat people who kill to live, etc. - sort of a variation on the vampire concept.&lt;br /&gt;&lt;br /&gt;The thing that makes it all fall apart is the total recklessness of the main characters. Even sociopaths know that you need to keep a low profile if you want to survive - look how long it took to catch the Unibomber, and that was because a family member figured it out.&lt;br /&gt;&lt;br /&gt;By contrast, the kid (and to a lesser extent, the mom) behave as though they're untouchable. The kid kills without a thought for not leaving evidence or a trail or a living witness. How these people managed to stay alive and undiscovered for a month is unbelievable, let alone decades or centuries.&lt;br /&gt;&lt;br /&gt;It's really a shame - this could have been so much more if it had been written plausibly, i.e., giving the main characters the level of common sense they would have needed to get by for so long.&lt;br /&gt;&lt;br /&gt;Other than that, not a bad showing. I loved the bit at the end where every cat in town converges on the house - every time I put out food on the porch and see our cats suddenly rush in from wherever they were before, I think of that scene.</t>
  </si>
  <si>
    <t>Bill Maher's Religulous is not an attack on organized religion. It's an attack on Christianity and Islam. Apart from ridiculing a bunch of Rabbis inventing warped machines to get around Sabbath regulations, he really doesn't attack Judaism and seems enraged when a Rabbi actually challenges the existence of the State of Israel. If Bill Maher followed his hypothesis to its logical conclusion, he would realize that the very creation of Israel in the Palestinian Territories is based on the so called 'holy books' of organized religion. This is evidence of his complete and utter lack of objectivity or focus in the creation of this film.&lt;br /&gt;&lt;br /&gt;I find it really hard to believe that the man is atheist or even all that intelligent. Anyone can go up to a religious person and laugh at them and call them stupid for their beliefs but what do you have to offer them in return? Nowhere does he actually tell them why he thinks they're stupid. What makes him the "rational" person in the room? In a way it reflects how he really isn't and in the process ends up looking just as stupid as those people.&lt;br /&gt;&lt;br /&gt;If you want to watch a good movie/documentary about the actual evils of religion and how religion can actually be detrimental to the human civilization, watch Richard Dawkins' 'Root of All Evil?'. It is a brilliantly researched documentary, clearly outlining what it hopes to achieve and how.&lt;br /&gt;&lt;br /&gt;Bill Maher's Religulous is not funny, poses no interesting questions nor does it provide any insight on so controversial a topic. It seems to be the rantings and ravings of an old man disgruntled with his Catholic upbringing. I almost feel sorry for him.</t>
  </si>
  <si>
    <t>This is a movie that demonstrates that mood and music and texture aren't enough to make a good film. Sure, the viewer is treated to numerous fine scenes of Los Angeles in the thirties--I especially liked the view of the trolley approaching the tunnel, and the tram rising up the hillside--but in a sense this fine cinematography is self-defeating, because it creates a mood that "something's going to happen"--and nothing does. The script too keeps feinting toward some plot or action or trauma--and time after time not delivering. Not even delivering the (I assume) theme of the movie, the characters' essential misfit. The lead actors, both too pretty for their roles, didn't convey any repression or agony, and the script didn't expose us to any.&lt;br /&gt;&lt;br /&gt;Now, Donald Sutherland? That's another story. His character was so well fashioned, so perfectly played, that I wanted the camera to follow him.</t>
  </si>
  <si>
    <t>I had numerous problems with this film.&lt;br /&gt;&lt;br /&gt;It contains some basic factual information concerning quantum mechanics, which is fine. Although quantum physics has been around for over 50 years, the film presents this information in a grandiose way that seems to be saying: "Aren't you just blown away by this!" Well, not really. These aren't earth shattering revelations anymore. At any rate, I was already familiar with quantum theory, and the fact that particles have to be described by wave equations, etc. is not new.&lt;br /&gt;&lt;br /&gt;The main problem I have with this movie, however, is the way these people use quantum theory as a way of providing a scientific basis for mysticism and spiritualism. I don't have any serious problem with mysticism and spiritualism, but quantum mechanics doesn't really have anything to do with these things, and it should be kept separate. The people they interviewed for this movie start with the ideas of quantum theory and then make the leap to say that simply by thinking about something you can alter the matter around you, hence we should think positively so as to have a positive impact on the world and make our lives better. The reasoning is completely ridiculous, and the conclusions do not logically follow from quantum theory. For every so called "expert" that they interviewed for this film, there are scores of theoretically physicists who would completely disagree. They would point out, quite rightly, that the unpredictability of the subatomic world does not lend support to mystical notions about our spiritual connectedness.&lt;br /&gt;&lt;br /&gt;It disturbs me that people are going to see this film and completely eat it up because it leaves them with a nice positive feeling. The main thrust of the film is based on a total misinterpretation of quantum theory, and it is as bad in its reasoning as any attempt to justify organized religion with similar pseudo-scientific arguments.&lt;br /&gt;&lt;br /&gt;Avoid this film.&lt;br /&gt;&lt;br /&gt;Oh yeah. At one point, one of the "experts" says that since throughout history most of the assumptions people have made about the world turned out to be false, therefore the assumptions we currently hold about the world are also likely to be false. Huh? That totally does not follow. And even if it did, I don't see how that helps his argument. I mean, if his ideas ever became common assumptions then I guess we would have to assume that they are false too, based on his own reasoning.</t>
  </si>
  <si>
    <t>and shot in Vancouver with the 'mountains' of the low country of South Carolina visible in the background. For heaven's sake, they should have reset the location. There are no coastal mountains in South Carolina. Period.&lt;br /&gt;&lt;br /&gt;Lame visuals. They should have been beautiful. And the story limped along.&lt;br /&gt;&lt;br /&gt;I really don't understand why it was such a hit as a book, although I have to admit it's one I haven't read as yet. Usually I read the book and give the film a miss. There was nothing in this movie that made me want to buy the book, or even borrow it from the library.&lt;br /&gt;&lt;br /&gt;Verdict: The Mermaid Chair seemed pretty shallow to moi.</t>
  </si>
  <si>
    <t>Noting the cast, I recently watched this movie on TCM, hoping for an under-appreciated gem, as I regard many films from the 30's. This is no gem - not even semi-precious. The anachronistic clothing and 1930's Rolls Royce limo hit you immediately. The casting is strange, also. But mostly, there are too many dumb and unnecessary plot devices. This film has lots of good ingredients and a basic plot that holds promise, but the components aren't mixed according to the right recipe. It simply doesn't come together like it should. And that's a shame. WIth a few rather obvious, but minor alterations, this might have been a very good movie.&lt;br /&gt;&lt;br /&gt;The film is about an American showgirl (Jean Harlow) seeking a rich British husband - preferably from the nobility. She meets Franchot Tone and his buddy, who are on a lark in a Rolls Royce owned by his buddy's employer. Harlow mistakenly assumes Tone is the Lord who owns the Rolls, and she sets her sights on him. This early part of the film is a light comedy of no real distinction. &lt;br /&gt;&lt;br /&gt;However, Tone unwittingly uncovers the fact that his employer is actually a German 5th columnist on the eve of WWI, and that is when the movie changes tone altogether and begins to fall apart. Tone and Harlow are married, but just as the honeymoon begins, he is gunned down by a Mata Hari-type (Benita Hume), and Harlow flees the scene, with a bystander accusing her of Tone's murder. (In fact, Tone recovers from the wounds.)&lt;br /&gt;&lt;br /&gt;Harlow flees to France, where she falls in love again - this time with a wealthy French cad (Cary Grant). Tone, now in the army, and Harlow are unexpectedly brought back together in Grant's hospital room where he is in rehab from a plane crash. In the following scene, Tone accuses Harlow of abandoning him because she is essentially a gold-digger. Harlow never explains about the witness' accusing her of murder and her panic! That is one of those unreal, movie-plot-device break-downs in the story.&lt;br /&gt;&lt;br /&gt;Then Tone is also brought back into contact with the woman (Hume) who shot him. She is on hand to watch her paramour, Grant, test the new plane that Tone has delivered to him from England. Incredibly, both Hume and Tone dimly recognize each other, but simply can't place where from! Okay, so Tone was shot and almost died; perhaps his memory is a little out of whack. But how many men did Hume shoot that she would forget one of her marks? (She does not seem to be faking the memory lapse.)&lt;br /&gt;&lt;br /&gt;This is inexplicable and unnecessary. Hume should have absolutely recognized him, but played it coy when she realized that Tone wasn't able to place her. That would have been a much better treatment of that issue.&lt;br /&gt;&lt;br /&gt;The finale also is very unsatisfying. The movie, as made, has Tone and Harlow conspiring to preserve the good reputation of the cad, Grant, leading to his fraudulent burial as a hero. Then Harlow and Tone just walk away. It is noble to preserve the French public's perception of their national war hero, but very unsatisfying as a love story!&lt;br /&gt;&lt;br /&gt;What the film begs for is this: Harlow explains that she fled in a panic in the face of accusations of murder; Tone forgives her and quietly rekindles his love for her; he then carries a torch for her, even while helping her to rig the crash site to preserve Grant's reputation. Meanwhile, Harlow finally recognizes Grant for the cad he is. Then having seen Tone for the brave and noble man he is, Harlow rekindles feelings for him, too. At film's end, the two of them become reconciled even as they work together to rig the appearance of Grant's death. After Grant's hero's burial, we see them embrace and kiss at the fade-out. That would have made a nice little movie. For Cary Grant fans, it would have been even better had Tone played the French cad who is killed and Grant the long-suffering first husband, reunited with Harlow.&lt;br /&gt;&lt;br /&gt;It is incomprehensible that Franchot Tone is cast as the Irishman living in England, while Cary Grant is cast as the Frenchman. This movie would have been much better had they reversed roles. That also would have been more conducive to the film that should have been...</t>
  </si>
  <si>
    <t>With a tendency to repeat himself, Wenders has been a consistent disappointment ever since he hit it big with 'Paris Texas'.&lt;br /&gt;&lt;br /&gt;'Land of plenty' is no exception. Taking into the fact that I anticipated an average-mediocre film even before I went in, Wenders' ambitions seem to always get the better of him. It's taken for grated now his films are heavy-handed and bombastic.&lt;br /&gt;&lt;br /&gt;I weren't sure if I was watching a comedy that mocks Middle America or some thriller. The outcome of Diehl's character is wholly predicable. Wender's insistence on layering many many scenes with some rock song is also intensely annoying. He was covering up the holes in his script and direction by jazzing up the scenes.&lt;br /&gt;&lt;br /&gt;I am certain that many people will find this film important and resonant but in all honestly, this clumsy and didactic effort only speaks of poor direction.&lt;br /&gt;&lt;br /&gt;Interesting that Wenders professed that while making 'Paris Texas', he had great help from Sam Sheppard with the script. Yes, that was Wenders' best and he should understand now he needs a good scriptwriter. His films from the past 15 years+ were a total mess.</t>
  </si>
  <si>
    <t>Dull, predictable and uninteresting story of a man contaminated by a chemical substance (Weller) who goes on across the country just to find his ex-wife and children; meanwhile, he kills everyone in his way only by a single touch of his hands. In his dangerous track, a doctor (Hurt) and a young reporter (Natasha) try to stop the man. The movie has a not original premise but even though could be much better. The final result is just a movie without suspense or gritting moments. Even the good cast is completely waste. I give this a 4 (four).</t>
  </si>
  <si>
    <t>What a terrible film.&lt;br /&gt;&lt;br /&gt;It starts well, with the title sequence, but that's about as good as it gets.&lt;br /&gt;&lt;br /&gt;The movie is something about rats turning into monsters and going on a killing spree. The acting isn't so much poor, but the script is pointless and the film isn't even scary despite the atmospheric music.&lt;br /&gt;&lt;br /&gt;It really is amazing that some group cobbled together this bag of rubbish and thought it would make a good film.&lt;br /&gt;&lt;br /&gt;It isn't a good film. It's trash, and I urge you not to waste a minute of your life on it! One out of ten.</t>
  </si>
  <si>
    <t>Richard Dreyfus is not the star here. He has about three 20 second cameos and what is Gene Barry doing all over this movie? No idea, the director was probably his brother! This is a movie that makes no sense whatsoever. The inept writer/director (same dude) butchered up everyone's talent with his horrendous uh...work. I got the DVD for a penny so can't complain! But it's weird!And it makes you feel weirded out and in not a good way. This was the 70's and looks like the director was on a bad acid trip and wanted everyone to experience what it's like to be inside his head. It has a somewhat interesting and controversial concept, but like a scratched record, it quickly plays foul. It has that "Manson family on acid" vibe to it.&lt;br /&gt;&lt;br /&gt;I have no idea how the other reviewer got all they did out of this movie? Maybe they worked in it back when? At any rate, be prepared to lose 80+ min of your life you'll never get back. Yes, it's that awful!</t>
  </si>
  <si>
    <t>RUN...do not walk away from this movie!!!!! Aimed at the very young kids, this movie will bore you to tears. If the Gamera trilogy of the 90's raised the bar, this film just lowered it. It's slow paced and the monster fighting is good, but seldom seen. This movie had me dry heaving in the cat box. Just a very poor offering after a phenomenal 90's series.&lt;br /&gt;&lt;br /&gt;SPOILERS BEYOND THIS POINT!!!!!!!!!!! Here are the top 10 reasons Gamera fans of the 90's series will HATE this film.&lt;br /&gt;&lt;br /&gt;10. This movie is a drama that follows a kid trying to cope with the death of his mother and fears losing baby Gamera to a fight after knowing his father saw the adult Gamera die.&lt;br /&gt;&lt;br /&gt;9. You see the adult Gamera for maybe a minute at the beginning of the film. He gets his butt kicked by a few Gyaos and self destructs??? He looks old and lethargic. Plus he looks nothing like any gamera you've ever seen. His suit looked cheap and rushed.&lt;br /&gt;&lt;br /&gt;8. The young Gamera you see through the rest of the film looks like a Pokemon. Big-eyed and cute...it will remind you of the baby Godzilla from Godzilla vs MechaGodzilla 2. Gamera is now too cute.&lt;br /&gt;&lt;br /&gt;7. This movie has the pace of watching a NASCAR race during a 3 hour rain delay. I watched this movie with 2 other Gamera fans and nobody was happy with how slowly this film moved along. I've seen an SUV full of fat people going up a mountain road move faster.&lt;br /&gt;&lt;br /&gt;6. Like Godzilla:Final Wars, this movie had very little kaiju time on screen. Final Wars had much more, actually, and better fights although short.&lt;br /&gt;&lt;br /&gt;5. Kids take the title role. The friend of all children theme and poor writing killed the original Gamera series in the 1970's and history repeats itself in the 2000's. The most successful Gamera films abandoned the Sesame Street feel and went to a darker place. Why go back to a failed formula? This was to be a new trilogy and poor ticket sales killed any hope for this story to continue (thank god).&lt;br /&gt;&lt;br /&gt;4. Gamera lost his iconic roar. He now sounds like an Elephant with strep throat.&lt;br /&gt;&lt;br /&gt;3. This movie may produce a new Olympic event.....Imagine a relay race that involves sending very young children into harm's way. You have to see the ending to understand this point. Where were the parents? Oh yea..right there sending their kids into a kaiju battle zone.&lt;br /&gt;&lt;br /&gt;2. The special effects were good, but sub-par for a Gamera movie. Legion and Iris had better effects. The best effect was showing the apple sized baby Gamera fly. Not too impressive.&lt;br /&gt;&lt;br /&gt;1. This movie is just not what adult kaiju fans come to expect. The director was involved in Power Rangers and it shows. It comes off like a cross between ET, Always: Sunset on Third Street and TMNT. Kudos if you know all 3 references.&lt;br /&gt;&lt;br /&gt;Rental at best or watch once if you buy it to complete the DVD series.</t>
  </si>
  <si>
    <t>Decent enough with some stylish imagery however the tiny budget hampers things.&lt;br /&gt;&lt;br /&gt;I also get the impression they were trying to shock you with some of the graphic weirdo perv website stuff.&lt;br /&gt;&lt;br /&gt;if you like anime in particular stuff like cyber city and the AD police then this might up your street.&lt;br /&gt;&lt;br /&gt;but basically its low budget matrix cash in however not totally devoid of its own style.&lt;br /&gt;&lt;br /&gt;Great soundtrack by some unheard of grunge/punk/post grunge bands. Worth checking out if only for the soundtrack.</t>
  </si>
  <si>
    <t>Firstly, I won't tell you WHY I rented this movie, as I'm still confused myself...&lt;br /&gt;&lt;br /&gt;Air Rage is much like any movie I've seen where a plane is hijacked. There is of course that one important person on the plane, and the hijacker looking for revenge. The sad thing is, some of the methods to stop the hijackers have already been used in other movies. Are we really becoming so unoriginal so quickly?&lt;br /&gt;&lt;br /&gt;Although it's Ice-T (who for some incomprehensible reason makes painful attempts at ACTING while he's not busy putting the "c" back in front of rap) who is glorified on the cover, the movie actually stars the less than amazing Kim Oja as a stewardess who is 'surprisingly' OVERLOOKED by the five hijackers, which naturally comes back to haunt them. As for the rest of the cast, the only person I managed to recognize was Steve Hytner, more commonly known as Kenny Bania from "Seinfeld".&lt;br /&gt;&lt;br /&gt;I can't forget to leave out my favorite part of the movie, when a hijacker used about a POUND of PLASTIQUE to blow a lock off a door... BRILLIANT.&lt;br /&gt;&lt;br /&gt;The plot was unnaturally predictable.&lt;br /&gt;&lt;br /&gt;The script - atrocious. It got to the point where I could say something, which I felt would make a stupid comment, and it would be the next line in the movie.&lt;br /&gt;&lt;br /&gt;As for special effects... the only thing special about this movie is that I wasted the cost of electricity to run my TV and VCR for 100 minutes.&lt;br /&gt;&lt;br /&gt;And the title - the movie DID take place in the Air. But due to the less than stellar performances, the only Rage in the movie was that of the viewer.&lt;br /&gt;&lt;br /&gt;So, if you're in the mood to even pick apart a movie, just because it's bad. Please SAVE YOURSELF, don't choose this.</t>
  </si>
  <si>
    <t>this movie is not good.the first one almost sucked,but had that unreal ending to make it worth watching.this one has nothing.there's zero scare,zero tension or suspense.this isn't really a horror movie.most of the kills don't show anything.there's no gore to speak of.this could almost be a TV,except for a bit of nudity and a bit of violence.the acting is not very good,either.and don't get me started on the dialogue.as for the surprise ending,surprise,there isn't one.i suppose it could have been worse,although i don't see how.but then again,it is less than 80 minutes long,so i guess that's a good thing.although it felt a lot longer. apparently this is the cut version of the film.i found it for a very cheap price,but it still not worth it.if you want the uncut more graphic version,check out the Anchor Bay edition.anyway,this version of Sleepaway Camp II:Unhappy Campers gets a big fat 1/10 from me. p.s.if you watch this movie,you will probably be a bored and unhappy camper.if you are a real fan,you might want to pick up Anchor Bay's Sleepaway Camp(with survival kit) three disc collection containing the first three movies uncut and with special features</t>
  </si>
  <si>
    <t>A schizophrenic has escaped from a NYC mental hospital and soon teachers start getting offed at St. Trinity University. New teacher Julie (Francine Forbes) has to deal with the mess of red herrings. Despite a 78 minute running time, this cheap-o slasher drags on and on until the lame finish where the person you suspect is the killer from the get go is revealed to be as such. Director Richard Haines barely breaks a sweat with some lame stalk-n-slash staging but delivers the grue the early 80s audience was probably craving. For all of our amateur anthropologists out there, this was filmed in New Yawk in early 80s so you can check out all of the culture, beliefs, and practices of living people from that far away place. The film does get some credit for offing the "Final Girl." You rarely see that. Also, always nice to see a horror movie where a priest is the killer. Doth thou not trust the clergy, my beloved film industry? Thankfully, this one is only a phony priest and he gets caught. He is still working the moral high ground angle though.</t>
  </si>
  <si>
    <t>How is it possible that a movie this bad can be made. Bad acting. Bad script. Just an embarrassment all around. This is just one bad clichÃ© after another.&lt;br /&gt;&lt;br /&gt;This movie actually has some big name stars in it. Unfortunately they're singers and not actors.&lt;br /&gt;&lt;br /&gt;This movie made hardly any money for a good reason. The appeal of black cowboy movies just isn't there. It's a shame they didn't have a good story to tell. &lt;br /&gt;&lt;br /&gt;This movie actually has some big name stars in it. Unfortunately they're singers and not actors.&lt;br /&gt;&lt;br /&gt;This movie made hardly any money for a good reason. The appeal of black cowboy movies just isn't there. It's a shame they didn't have a good story to tell.</t>
  </si>
  <si>
    <t>OK, I have been a huge fan of the Black for a long time and was DISGUSTED after seeing this film. Let's name the problems...First this film has much of the same crew that the first two had. It has also been called the PREQUEL to the original Black Stallion. Why is it that they can't get Shetan's dam's name correct or her color?? In The Black Stallion Returns, we learn the Sagr was the Black's CHESTNUT mother and in this film she is a gray mare name Jenny?!?!?!?!? WTF? And it's set in Africa in 1946 and 1947...I could be wrong but the first one was set in the 1940's as well when the ship wrecks. Time line doesn't sound quite right to me. Also, as a goof, there is a friesian in the beginning of the movie that is supposed to be Shetan's father...upon further notice it appears to be a gelding. Ben Ishaak is the only character that remained to even make this film appear to be related to the previous two in any way. Might be a cute family film to some but it's my biggest movie disappointment of the year.</t>
  </si>
  <si>
    <t>Anybody who has ever been a fan of the original series, or even has a clue about the storyline should be embarrassed by this series. The Borg does not come around until Q brings the Enterprise to the Gamma sector, the Klingons are NEVER seen until Kirk encounters them, the NCC-1701 was the FIRST ship to carry the Enterprise name....need I go on? Berman and Pilliar have made a mockery of Gene Roddenberry's creation. After he died, they only saw $$$$ and just went their own way. No wonder Majel Barrett was in every single episode of star trek until this series. I don't blame her for not being involved with this mess. Poor Bakula. He's a great actor, as are the entire cast. I like them all, but the storyline is tragic and ignores all of the precedents set by the original series. Just check the ratings. I think more people watched Deep Space 9 (which was untimely canceled).</t>
  </si>
  <si>
    <t>If this is supposed to be the black experience, let me out at either the front or back door.&lt;br /&gt;&lt;br /&gt;A mama's boy one day sees 2 young hoods walk by and from then on it's all down hill for him. Angela Bassett, the one shining grace in this film, plays his over protective, religious mother. Despite her anger at how his life has turned, by the middle of the picture, she really decides to accept this. She allows his friends to come in and suddenly it's all right to use the profanity as long as it's not in front of the children.&lt;br /&gt;&lt;br /&gt;This is a sad state of affairs regarding gangster rap. You knew where this film was heading.&lt;br /&gt;&lt;br /&gt;I literally laughed out loud when at the end, when Bassett is accompanying her son's body for burial, she states that while his life had been cut short at age 24, he had become a man. What man? He had been a convicted criminal, wrote the most atrocious rap music with constant vulgarity,and scorned society. That scene in the classroom where he tells a teacher that as a sanitation worker, he will earn more than the teacher is a perfect example of what goes on in our schools. The complete and utter lack of respect for the teacher.&lt;br /&gt;&lt;br /&gt;The east coast, west coast gang rap rivalry is never fully explained. All we see are guns blazing.&lt;br /&gt;&lt;br /&gt;A terrible picture doing nothing to prevent gang violence. What horrible role models are these rap singers and their foul music. The African American community should take umbrage at their very being. Who was this classless fat slob who portrayed Biggie? He made Rerun from the old television show look thin by comparison. I know it was the streets of Bedford Stuyvesant that changed this chubby little boy into the vulgar monster that he was. What a sorry state of affairs when this is called motion picture entertainment.</t>
  </si>
  <si>
    <t>what kind of sh*t is this? Power rangers vs Freddy? It was watchable and as good as the first film in the beginning but from the part where the protagonists get super powers in theirs dreams, it started to become childish. This sh*t should have been rated PG or PG-13 rather than R. I expected to see some very mature stuff but it was only for the 1/3 of the film. The rest are for little kids. Plus it's focused too much on Christianity. I know Freddy's a demon but there are many religions that have different ways to fight demons. Why does it always have to be Christianity? This is total Orientalism and filled with white men/westerner's superiority. Don't' watch this, show it to little kids who loves power rangers.</t>
  </si>
  <si>
    <t>I must admit I burst out laughing when I saw one reviewer compare this to LOTR. Well yes, if you exclude the dwarfs, the cast of thousands, the great special effects, the big battles, the strong characterization, the decent plot, the good acting, the classy direction and everything else. Which leaves you with the walking. And boy, does this film do walking! If Mr Piano had his way, this would probably be an uninterrupted three hours of hardcore walking through the Wisconsin countryside, but every 40 minutes or so these pesky Martians pop up for a few seconds to interrupt him before he goes for another bit of a ramble. You've never seen so much walking in a movie. If this really had a $20m budget, most of it must have gone on Mr Piano's shoes, because he had to get through plenty of pairs with all the walking he does. Which explains why there's no money left for decent effects, a decent video camera or proper actors. Honestly, it's like watching some bizarre fetish video for people with a thing about going for long walks in period costumes. Even on fast-forward, this is a looonnnggg walk.&lt;br /&gt;&lt;br /&gt;As for the sci-fi stuff, I think it was a mistake to put Martians in the film: they only get in the way of the walking, which is clearly much more interesting to the director than the story.&lt;br /&gt;&lt;br /&gt;I wonder how much Mr Piano charges to walk dogs?</t>
  </si>
  <si>
    <t>I had heard some bad things about Cabin Fever almost as much as I heard the cultish hype. As it turns out, the first film from the new impresario Eli Roth, it's just a so-so effort with the IQ points dropping as the film progresses. There are worse movies out there, and surely more gory ones (while I'm not sure how the hype-meter got so high on the blood-count for Hostel, there is a good amount for genre fans here). The premise isn't necessarily bad either though: kids go to a cabin for a week of partying, only to come across a very sick man, covered in blood, whom in a panic they set on fire. He winds up dead in the water that feeds the reservoir, and soon the characters all succumb to the flesh-eating virus one way or another. The characters, either the lead college kids (including Rider Strong as the hero and James DiBello as the goofy side-bar) or the supporting 'village' folks are archetypal to the point of inertia, if not painfully so. &lt;br /&gt;&lt;br /&gt;As they meet their fates, the townspeople get pretty weird, and it just seems to be non-sensibly thrown together without the many laughs; 'Pancakes kid' comes out of nowhere, and maybe might have been funnier in another movie or by itself, but in the context of the rest of the movie, it just doesn't work. There's also a young police character who is even dumber and less convincing than the others. And the family that goes after DiBello following an incident has some possibilities that aren't realized. But all the while, Roth pumps up his script with common sense out the window and sudden scares and frights with people hacking up blood on one another and a killer dog rambling around. Which isn't all for not either. Now, unlike lesser Troma horror movies or even lesser ones of the 70s or 80s- to which I'm sure Roth is a die-hard fan- he doesn't make it unwatchable. It's also smart to not have any explanation for where the virus comes from. &lt;br /&gt;&lt;br /&gt;But unlike those films too, he also doesn't really have a fine idea of what makes for great campy-horror times. His film tries for that, of course, and only once or twice does he make it a goofy, bloody time (I did like the random bunny Strong sees while on the gurney). It's not even very poorly shot a lot of the time (albeit with its own contrived style-choices ala red tint on the lens or that story with the bowling-alley worker). It simply contains a lot of illogical scenarios and choices made (shave your legs with a deadly virus, uh-huh), and it aims for fairly typical ground. If that's your cup of tea, more power to you. But at the end I found it to be actually un-exceptional genre territory that doesn't offend audience sensibilities ala Saw, but doesn't swing for the fence either as a clever B-movie. Roth also has the temerity to end the movie on a true note of 'what-the-hell' as the Santa Claus bearded convenience store clerk from earlier in the film serves a bunch of black people. It could work if he followed up on it with something better, or if he dropped it altogether. Same could be said for a lot of the movie. C-</t>
  </si>
  <si>
    <t>Curiously, it is Rene Russo's eyes and mouth--not Buddy the Gorilla's-- that emerge as the focal point of "Buddy", a Jim Henson Pictures production through Francis Ford Coppola's Zoetrope. Somehow, countless close-ups of Russo's face slipped passed in the post-production stages, and she literally fills the screen so many times the poor apes are upstaged. Unintentionally funny true story adapted from Gertrude "Trudy" Davies Lint's memoirs about a wealthy doctor's wife who turns their mansion into a menagerie for pets and wild-life. The movie goes beyond good intentions...it positively drips with earnest sincerity. The movie never sparkles with the kind of "family film" magic that it needed, and before too long both the people and the animals seem distinctly programmed (nothing here feels real). About ten minutes in, two chimpanzees are goofing around in Russo's kitchen and start throwing a butcher's knife back and forth (it misses Alan Cumming's head by inches); yet, no eyebrows are raised because it's all in a day's fun. Still, when full-grown gorilla Buddy gets crazy during a thunderstorm, the cops are called--and everyone stares at Buddy through the window while he busts up the living room furniture. The furniture should be the least of anyone's worries in this flabbergasting, do-gooder failure. But, at least we know Russo was in good hands: whenever director Caroline Thompson needs a good pick-up shot, she gives unstartled Rene another extreme close-up. I wonder what the lipstick budget was on this picture? ** from ****</t>
  </si>
  <si>
    <t>Having just wasted a couple of hours watching this and for 80% of that time in complete disbelief, I can give this garbage the turkey of the year award, no problem. To say the plot was unbelievable is some big understatement. Frankly I am lost for words to describe this utter tripe. Not only are the characters completely and utterly without any semblance of originality (this sort of stuff has been done much better in dozens of 'serial killer flicks')but the acting was dire. For those who pay to see this, I hope you get your money back, for those who were paid to do this, I hope you GIVE your money back. Believe me folks there are many new releases out there that are much, much better. Go see.</t>
  </si>
  <si>
    <t>Eleven "great" filmmakers, eleven pieces of garbage. Eleven minutes each of sheer tedium, sophistry, condescension, self-indulgence. Treats for people of all nations. Yussef Chahine of Egypt giving a "hip hip hooray!" for terorism in his amateurish segment. Across the green line we have Amos Gitai of Israel, using his eleven minutes to show a terrorist act and focus on a jerky newscaster. Alejandro GonzÃ¡lez IÃ±Ã¡rritu of Mexico concentrated on the Twin Towers but seemed to forget to turn on his camera. Sean Penn not knowing that there were no buildings within the shadow of the Trade Center on 9-11. Shohei Imamura of Japan ignoring the whole thing. Claude Lelouch focussing on a trivial and cliched love affair. Ken Loach of the UK focussing on Chile. Etc. etc.</t>
  </si>
  <si>
    <t>The wife of a stage producer in London hopes to fix up the American song-and-dance man starring in her husband's latest show with an acquaintance, an American girl who makes her living modeling fashions in society circles. Unfortunately, the couple has already met on their own, with the girl thinking the guy is actually the show producer married to her friend (the fact he's not wearing a wedding ring should have discouraged any misunderstandings!). Wafty Fred Astaire-Ginger Rogers musical is eventually dragged back down to the earth by Dwight Taylor and Allan Scott's idiotic script, which is full of juvenile behavior. Astaire and Rogers don't just 'meet cute'--they meet ridiculously (he's tap-dancing like a madman in the hotel suite above hers and she complains). Audiences of 1935 probably didn't care how these two were going to get together--as long as they did so, and happily. Seen today, the central characters appear to have no motivation to end up in each other's arms: he plies her with flowers (after telling his friend he wants to remain "fancy free" in the love department) and she gives him the brush-off. Nothing that a little dancing couldn't cure! This glamorous twosome are as deliberately unreal as are the London and Venice settings, but we watch simply because the leads are Fred and Ginger. It's a fantasy for have-nots...ones who don't mind the dumbed-down plot. The musical moments do break up the monotony of the contrived scenario, yet fail to transcend the surrounding silliness. ** from ****</t>
  </si>
  <si>
    <t>Some films that you pick up for a pound turn out to be rather good - 23rd Century films released dozens of obscure Italian and American movie that were great, but although Hardgore released some Fulci films amongst others, the bulk of their output is crap like The Zombie Chronicles.&lt;br /&gt;&lt;br /&gt;The only positive thing I can say about this film is that it's nowhere near as annoying as the Stink of Flesh. Other than that, its a very clumsy anthology film with the technical competence of a Lego house built by a whelk.&lt;br /&gt;&lt;br /&gt;It's been noted elsewhere, but you really do have to worry about a film that inserts previews of the action into its credit sequence, so by the time it gets to the zombie attacks, you've seen it all already.&lt;br /&gt;&lt;br /&gt;Bad movie fans will have a ball watching the 18,000 continuity mistakes and the diabolical acting of the cast (especially the hitchhiker, who was so bad he did make me laugh a bit), and kudos to Hardgore for getting in to the spirit of things by releasing a print so bad it felt like I was watching some beat up home video of a camping trip.&lt;br /&gt;&lt;br /&gt;Awful, awful stuff. We've all made stuff like this when we've gotten a hold of a camera, but common sense prevails and these films languish in our cupboards somewhere. Avoid.</t>
  </si>
  <si>
    <t>I remember seeing this movie a long time ago on television. I remember the premise of the movie being about a bunch of hotel occupants being attacked by man-eating ants. What I didn't remember was HOW AWFUL IT WAS!!!&lt;br /&gt;&lt;br /&gt;I recently caught this movie on television late at night. I'm sure it must have been a mistake because movies like this usually disappear from existance and are never to be found again! Suzanne Somers (at the pinnacle of her career playing Chrissy on 'Three's Company') plays a vacationer at Lakewood Manor. Constructions workers are installing a swimming pool outside and accidentally disturb an ants' nest. Or should I say, a *MAN-EATING ANTS' NEST*!! One of the workers actually gets attacked by the ants. One minute he's picking them off his clothes one by one, the next minute he's covered in them. The next scene shows a skeleton in the dirt.&lt;br /&gt;&lt;br /&gt;If you thought that was pretty far-fetched, you should see Myrna Loy playing a wheel-chair bound resident who gets airlifted out of the Manor via helicopter! I could almost picture her thinking in relief that she was getting airlifted out of the movie!&lt;br /&gt;&lt;br /&gt;The final scenes depict Suzanne, Robert Foxworth and a third guy sitting on the floor of a hotel room with their backs to each other, blowing through straws and covered in ants.&lt;br /&gt;&lt;br /&gt;That's basically the movie. There's really no "disaster" appeal or "big-star" draw to the film. It was intended to be a 'grand-scale' television event at the time. Now, it's lucky if it gets dumped in a 4:00am timeslot on your local television station.&lt;br /&gt;&lt;br /&gt;If you want to catch Suzanne Somers at her best, then watch an episode of Three's Company. If you want to see Myrna Loy doing anything to put bread on the table and pay the bills, then watch this movie.&lt;br /&gt;&lt;br /&gt;0/10</t>
  </si>
  <si>
    <t>Though the movie may have been "true" to Lewis's book (in that the script was basically word-for-word, verbatim), it failed to capture any of the grandeur that would otherwise be associated with an epic story like this. The mythical creatures (unicorns, centaurs, griffins, ghouls, ghosts) are *drawn* in, and as in the previous review, the green-screen flying sequence was very hard to swallow. I nearly laughed to death when I saw the humanoid beavers with their giant stiff suits and buck teeth; I nearly cried when I heard the wolf's "howl--" a man in a grey fuzzy suit basically shrieking as loudly and as girlishly as he possibly could.&lt;br /&gt;&lt;br /&gt;All of the acting is tremendously forced, especially that of little Lucy Penvensie... I could only take so much indignation, desperation, and buck teeth in the (what felt like) fourteen hours of watching the movie. The actress who plays the White Witch, in all her histrionics, seems that she'd be more at home on stage, where a booming voice, spread arms, and a valiant effort at something Shakespearian would be more than welcome. &lt;br /&gt;&lt;br /&gt;The sets feel claustrophobic, whether the scenes are taking place indoors or outdoors. Indoors, it's as if BBC could only afford to spend $100 on constructing a set, and so it is very small, and all the characters are constantly huddled together. The White Witch's castle is a run-down, rotting countryside English castle filled with Styrofoam statues and bad lighting. When the Penvensie children are wandering through the woods-- actually, *any* scene in the woods-- feels like they are simply wandering around in circles. &lt;br /&gt;&lt;br /&gt;The only thing that looks decent in the film is Aslan, but you can bet that BBC probably blew the film's entire budget on building the mechanical feline. It looks great when it's standing still and before it starts speaking, but once it starts moving, you can't help but pity the poor man who has to be the rear-end in the lion suit. &lt;br /&gt;&lt;br /&gt;Yes, if you are a hardcore Narnia fan, you may want to see this version, simply because it preserves every word that Lewis ever wrote-- but Lewis was certainly no screenwriter, and a lot of the dialogue feels chunky and awkward when on screen. During the scene in which the children are at the Beavers' and getting ready to flee from the wolves, Mrs. Beaver's incessant, "oh, just ONE more thing, dearies, and then we will be ready to go," punctuated by the children's simultaneous cries and sighs and moans of "NO, Mrs. Beaver, PLEASE!" -- a scene of comic relief, so incongruous (they are supposed to be FLEEING from imminent danger, not wondering about whether to pack the sewing machine or not), detracts from the drama that the scene might otherwise have. In fact, the whole movie is peppered with directing faux pas such as these. &lt;br /&gt;&lt;br /&gt;I would recommend seeing the new Narnia (Disney 2005). The new movie, with updated effects, spectacular computer animation, great timing all around, and a gorgeous and scene- stealing White Witch (who plays her part with all the subtle evil of a seasoned politician, as opposed to a shrieking banshee) captures all of the grandeur and the magnificence of the world of Narnia without detracting the least bit from Lewis's original vision (I think). Lucy is a lot cuter (NO buck teeth, YAY!), as are the beavers (and realistically-sized), and bratty BBC Edmund has nothing on the divine, Desperately-Hungry-for-Acceptance-Insecure-and- Angsting-with-an-Inferiority-Complex Edmund that the new Disney version fronts. &lt;br /&gt;&lt;br /&gt;Unless you're the type who enjoys wasting time by making fun of campy movies, I would not recommend this film to anyone.</t>
  </si>
  <si>
    <t>It's amazing that this movie turns out to be in one of my hitlists after all. It is by far the number 1 worst movie I have ever seen.&lt;br /&gt;&lt;br /&gt;Not only have I ever been this bored before (luckily not for more then 1,5 hours), the pre-adolescent attempts at humor that feature it are not even close to getting but one of the corners of my mouth slightly tilted. After the first very awkward part, you tend to hope that the other parts will be at least slightly better. You hope in vain, it only goes downhill from there.&lt;br /&gt;&lt;br /&gt;The movie has no story worth telling whatsoever and repeats this non-story three times. One can only hope that by some miracle all remaining copies of this movie are lost forever and Trent Harris never lays his hands on a camera again...</t>
  </si>
  <si>
    <t>Elizabeth Taylor never could act at all and she was just her usual annoying, untalented self in this film. This was before she got so fat but she still looked very short and dumpy. Rock Hudson was OK as Bick Benedict but clearly an actor with more range like William Holden would have been better. James Dean certainly proved he knew how to mumble his way through a movie. The whole film is incredibly slow and goes on for far too long. The actors were all too young and lightweight and none of them aged convincingly due to the poor make-up. Hudson looked ridiculous just being padded out and Dean and Carroll Baker were obviously the same age.&lt;br /&gt;&lt;br /&gt;0/10.</t>
  </si>
  <si>
    <t>A very "straight" nice old lady, desperate for money to save her house and possessions, grows "pot" in her house, smokes it with a few old-biddy friends and then sells it. That's the story for this low-key comedy, emphasizing the absurdity of the situation and some of the humor the predicament brings. For much of the film, it works. The humor isn't of the laugh-out-loud variety but it does keep you entertained for an hour-and-a- half, so I guess it serves its purpose.&lt;br /&gt;&lt;br /&gt;There ARE funny moments and Brenda Blethyn is fun to watch in the lead role. But the ending really ruined a "cute" movie with insultingly-bad messages that only the ultra-liberals of the film world would like to see happen.&lt;br /&gt;&lt;br /&gt;Like most people, I would prefer a happy ending, too, but it should not all warm and fuzzy for those who blatantly break the law. Also in here are the typical (1) children out of wedlock but that poses no problem and is deemed okay; (2) clerics portrayed as morally weak people; and (3) even a medical doctor who gets stoned, too! &lt;br /&gt;&lt;br /&gt;Hello? And reviewers here blast Hollywood? This is exhibit A how a secular society has lowered the standards in the UK and Europe in general. Hey, people: at least have a trace of morality instead of nothing but a Timothy Leary "If it feels good, do it" message.</t>
  </si>
  <si>
    <t>A young scientist Harry Harrison is continuing his late father's scientific research into limb regeneration with flying colours, but his interferingly dominate mother and her doctor lover want to sell off the serum. When he finds out, there is an accident involving Harry losing an arm. So, he tries out the serum and what eventuates is a genetically deranged arm that has a mind of its own.&lt;br /&gt;&lt;br /&gt;Oh we've seen this oh so many times before, but what lifts this very campy and quite rubbery shonky junk is the performance of movie icons Elke Sommer and Oliver Reed. Actually it's not a bad flick by Fangoria films; just there are better ones out there, which are similar in vein. "Servered Ties" simply lacks it own distinctive style. The oddball nature and unpleasant splatter resembled "Re-animator" and even a touch of slapstick stuck out like something from "Evil Dead 2".&lt;br /&gt;&lt;br /&gt;The comic story is truly whacked out with it's black humour, but it can get melodramatic and a bit in dry in the fun factor. Surprises do crop up, especially the flick's final outcome. Which is well accepted, as I thought it could have copped out with something more accessible. For a low-budget production the FX makeup can look rigid and very goofy, but there's some grotesque moments that will make you smile than actually cringe. Even a brush of sexual tension streamlines the story, thanks to Elke Sommer's sternly juicy performance as the mother. Oliver Reed is quite humorously deadpan in a wicked sense and he pulls it off extremely well. They were both immensely diverting as the couple you loved to hate. Billy Morrisette is delightful in a erratic performance as Harry. Director Damon Santostefano briskly paces the film and orchestrates some stylish scenes of gripping and bamboozling horror.&lt;br /&gt;&lt;br /&gt;Yeah it's juvenile and basically silly nonsense, but you got to hand it to it for some undemanding entertainment.</t>
  </si>
  <si>
    <t>This movie is a horrible distortion of lies and exaggerations that were put together by the most shameless lunatics to ever work on a TV movie. The story is wrong and a complete lie. There is nothing in this movie that accurately portrays Senator McCarthy. It's just a horrible scam and it amazes me that anyone associated with this production ever got another job in the industry. The marxist-leninists who wrote this trash did so in order to attack a man who has been vindicated by history and their fear that anyone would dare to destroy communism. Unfortunately for these communist nut jobs, Ronald Reagan took over where McCarthy left off and they couldn't stop him, thus the end of the Soviet Union and its' cohorts.&lt;br /&gt;&lt;br /&gt;Never, ever watch this film if you're looking for truth regarding Sen. McCarthy. Read Ann Coulter's book, "Treason" for a better look at the truth about Sen. McCarthy.&lt;br /&gt;&lt;br /&gt;It will also help if you read about what really happened to Senator McCarthy by reading http://www.thenewamerican.com/tna/1996/vo12no18/vo12no18_mccarthy.htm</t>
  </si>
  <si>
    <t>At least the under ten year old set will stay interested. Eleanor(Geena Davis)and Fred(Hugh Laurie)Little, a nice well-to-do couple set out to bring home from the orphanage a new little brother for their son George(Johnathan Lipnicki). They come home with quite the odd new sibling...a sharp dressed little mouse named Stuart(voiced by Michael J. Fox). Yes, mouse. Stuart is happy to have found the sense of belonging even if it is in a super sized world that contains his new family's pet cat Snowbell(voiced by Nathan Lane). Stuart embarks on the experience of family loyalty and overall friendship. George will finally accept his tiny new brother when the dapper dressed Stuart saves embarrassment at a model boat race.&lt;br /&gt;&lt;br /&gt;Also in the cast: Julia Sweeney, Harold Gould, Estelle Getty and Jeffery Jones. And the voices of: Chaz Palminteri, Bruno Kirby and Jennifer Tilly.</t>
  </si>
  <si>
    <t>This film is really bad,so bad that even Christopher Lee cannot save it.A poor story an even poorer script and just plain bad direction makes this a truly outstanding horror film,the outstanding part being that it is the only horror film that i can honestly say i would never ever watch again.This garbage make Plan nine from outerspace look like oscar material.</t>
  </si>
  <si>
    <t>First of all; it's very dilettantish to try describe way of history only from positions of guns, germs and steel. The same tried to do Marxists from economical positions.&lt;br /&gt;&lt;br /&gt;The reason of Western success can't be just dumb luck, the advantages of domesticated plants and animals. We see, that all around the world any advantages and bonuses are complete useless if they aren't wisely managed. In the Japan there isn't huge natural resources, but Japan is one of the top world economies, the same situation in Singapore, but in Nigeria, country with rich oil resources, there are only middle-low success. Both of this nations had and still have access to Western technology and inventions, but why such gap? &lt;br /&gt;&lt;br /&gt;In the end of movie Daimond declared, that it's very important to understand factors of guns, germs and steel, to UNDERSTAND. Maybe the main factor of world's difference is not geography, but people ability to understand and use things? The mental ability to understand. And in this case geography is only subordinated.</t>
  </si>
  <si>
    <t>After reading the reviews, it became obvious that everyone intellectualized this work. How utterly boring. Oh how about the good ol' days and there was nothing like it. Of all the comments no one expressed any emotion to this work or any other.&lt;br /&gt;&lt;br /&gt;I grew up just after the end of the steam age and this cinematic gem along with Dan'l Boone graced the Saturday afternoon matinÃ©es. This was an annual movie that made the rounds and filled the seats with gabbing, yapping, farting, giggling, snot monsters like myself or was-self. And it was a movie theatre filler at the time. Almost as big as the Wizard of Oz.&lt;br /&gt;&lt;br /&gt;IMDb insists that every critique contains something about the plot. Problem is was that it was rather a template. Here goes. Randolph Scott (cowboy/hero)gathers friends and goes defeats those evil people. Hooray! &lt;br /&gt;&lt;br /&gt;All of us kids figured out that plot before we plunked our quarter down to watch it. That was just about the plot line of every Scott, John Wayne, Roy Rogers film ever made. If you take the time to go back and review each and every movie - just don't ask for surprises.&lt;br /&gt;&lt;br /&gt;One must remember the context of the times. There was no or little TV. None for kids. There was school. There was the great outdoors. There were toy guns. No Cyber time. And the steam age had just collapsed. But movies such as this provided the entertainment and filled the imaginations of young whippersnappers. Even the girls got into it.&lt;br /&gt;&lt;br /&gt;This movie was the entertainment. And it is just as mindless as anything produced today. It had a purpose originally of being propaganda. But quickly came to be kids movies.&lt;br /&gt;&lt;br /&gt;Our fathers had experienced the real thing. And it wouldn't be until Sam Peckinpah a decade later who finally lavished the red splashes of imitation blood in realistic and copious quantities. Not until his directorship did anyone die slowly, with great pain and miserably. Until Peckinpah war and gun fights were a rather bloodless affair. Thanks Sam.&lt;br /&gt;&lt;br /&gt;To see a movie had little or no blood, the adults didn't mind. They wouldn't have tolerated it I think. No guts spraying the shattering plant life. So this movie had all of the glory and none of the gory. Gung Ho was suitable for kids then.&lt;br /&gt;&lt;br /&gt;You will see that I assigned a four to this rating. Why would I do that? Well. It is a terrible movie. No matter how I love it. I do love this movie because it brought back one of the happier moments of my childhood. But it is not all that good of a movie in quality terms. Basically Gung Ho transitted to become a romance novel for children.&lt;br /&gt;&lt;br /&gt;Should people watch it. Of course. I am not saying to stay away. Realistically however. The plot is simple. The characters shallow? they are shoals. You can love a bad movie.</t>
  </si>
  <si>
    <t>What a terrible movie. Rotten tomatoes had a good rating for this too. don't be fooled by the positive comments; It wasn't scary. It wasn't funny. It wasn't clever. It won't even hold your attention. I just wasted 2 hours of my life viewing this crap-fest. the computer generated monster was interesting to see the first couple times. after about 15 minutes it no longer entertained. the dialogue was terrible, must be a translation thing. another negative that stood out was the idiot Americans. 3 were portrayed and they were all lacking character, intelligence and judgment. Now I will write a couple of lines to pad this since we have to have 10. The employees at the video store should have slapped me for bringing this title to the counter.</t>
  </si>
  <si>
    <t>Wow. Watching this film today, you can't help but be appalled by the writing of this film. Spencer Tracy and Loretta Young play a couple who, in modern times, might be featured on "The Jerry Springer Show"--as they have a sick and abusive relationship...and inexplicably, the writers appear to be endorsing it! &lt;br /&gt;&lt;br /&gt;The film begins with a hungry and homeless Loretta being shown the ropes by the poor but very resourceful Spencer Tracy. He shows her how by conniving you can do very well with little money and takes her home to his shack to stay. It's never clear whether or not they marry--and considering it's a Pre-Code film, you can assume they aren't even though they are cohabiting. Their relationship is very strange...and rather sick. While you can see that Tracy cares about her by his actions, he is verbally abusive and a total jerk---and Young comes running back for more like some sort of dog. He calls her "skinny" or "ugly" and these are, in a sick way, his way of using endearments! Later, when he starts fooling around with another woman (Glenda Farrell), she tells her friend that if that's what he wants, it's okay with her!!! It sure smacks of a sado-masochistic relationship and you can't help but feel a bit horrified. Sure, he doesn't hit her but the relationship is very abusive. To show how sick it is, when Young gets pregnant, she tells him "...it's your baby and it's mine, but you don't need to worry, I'll take all the blame for it"!! Yikes! Doesn't this all seem a bit like looking through a peephole into a sick and dysfunctional home?! Later, in a case of art imitating life, Tracy proves what sort of man he is and disappears. After all, he can't be burdened with a baby--even if it's his. But, he changes his mind and decides to return home. Wow...that's bit of him! And, when he returns, he's nasty and acts like IF he stays, he isn't obligated to care for the kid!! And, she tells him he's "a free man...free as a bird"! Wow, I was almost in tears at this tender moment...NOT! Soon, this crazy pair are married...and, naturally, Young is depressed because he seems to be staying as long as it suits him--not because of any love or sense of responsibility. So how can you salvage anything with this sort of sick characters? What would you do? Well, as for the writers, they have Tracy soon commit a robbery to help pay for the brat! The romantic aspects of the film are underwhelming to say the least! During the robbery, Tracy behaves like a chump--doing almost nothing to take precautions not to get caught--like he was secretly hoping to get sent to prison. And, to show what sort of nice guy he is, the guy he tries to rob is one of his best friends.&lt;br /&gt;&lt;br /&gt;While there's more to the film, the bottom line is that Tracy is a jerk and Young is an idiot in the film. Despite both being very good actors, there's absolutely no way they could make anything of this crap the writers produced. Nice music, nice sets, good acting...and a script that is 100% poo. How the film is currently rated 7.4 is beyond me and I wonder how anyone can ignore the pure awfulness of the characters. A horrible misfire that somehow didn't destroy the careers of those involved.&lt;br /&gt;&lt;br /&gt;Oh, and if you wonder if Loretta EVER gets a backbone in this film or plays a person who is the least bit strong, the answer is NO! By the end, she's learned nothing and hasn't changed one whit for the better.&lt;br /&gt;&lt;br /&gt;They sure don't make films like they used to...and in this case...thank God!</t>
  </si>
  <si>
    <t>I really can't believe this movie is not in the IMDB worst 250, it is absolutely terrible. When I originally saw it I remember talking about it in a college class and two other people had also seen it. We were all telling other class members not to see it because it was so horrible. By the time we were done some others wanted to see it just because they could not believe anything was as bad as we were saying it was. Don't be like them, just pass this by. I'm sure everyone involved with this movie would also prefer you never see them in this movie.</t>
  </si>
  <si>
    <t>First off let me say that this has to be on the top of my list of boring movies. Nothing, and I mean nothing in this movie is even remotely thrilling. Most of it is very confusing and as it progresses you just wish it would end!! Some people want a movie that makes them "think" through the entire thing, to which I say..."More power to you"!! I on the other hand just want to be entertained. Which brings me back to this stinker, entertainment it is not. This movie is stupid and a complete waste of time. Seems that most here agree also. Most of this didn't make any sense, and by the time you think you have one scene figured out another lame scene comes around and....well I guess you see where this is going. Avoid, this one sucks....bad!!</t>
  </si>
  <si>
    <t>I've just had the evidence that confirmed my suspicions. A bunch of kids, 14 to 22 put on the DVD of "Titanic" on a fantastic state of the art mega screen home entertainment type deal. Only two of them had actually seen it before. But they all had seen the moment of Kate, Leo and Celine Dion so many times that most of them felt they had seen the whole movie. Shortly after the epic started, they started to get restless, some of them left asking the others -- "call us when the iceberg appears" Over an hour and a half into the movie, only the two girls who had seen the movie before, were still there. They started shouting: iceberg, iceberg. A stampede followed, they all came back to see the sinking of the Titanic. They sat open mouthed, emitting Ohs and far outs. So, just like I thought when the movie first burst into the scene. What is this? One and a half hours waiting for the bloody thing to sink but what about the rest of the of it. Dr. Zivagho, for instance, had a similar running time, but think how much takes place in that film within the same period of time. In "Titanic" Leo teaches Kate how to spit. Look at the faces and hands of the, supposedly, creme de la creme in the first class dining room of the ship. Look at the historical details, if you can find them. The storyline is so thin that they have to introduce guns and shootings in a ship that is about to sink. The real sinking here is of film standards. All the efforts are focus on special effects and opening week ends. The film went on to become the highest grossing movie of all time so, what do I know?</t>
  </si>
  <si>
    <t>It is a real shame that nearly no one under 30 knows the "over the top" writing of Michael O'Donoghugh- magazine articles and SNL skits that were genius for the time...and so it is a true shame that anyone who may take the opportunity to research his work will no doubt take the easy way out and watch videos- thus leading them to MR MIKES MONDO VIDEO. &lt;br /&gt;&lt;br /&gt;This movie has clever elements that never fully connect to the funny bone. The viewer experiences such things as cat diving/swimming with the man who thinks he's found feline happiness by hurling these kittens into a pool which the camera follows in slow motion and montage sequence. Then we are taken to an island to where all past fads are retired (hula hops, pet rocks, rainbow dread wigs etc.) Then we enter the music world (punk was a new variety of music at the time of this film) where "D" rate bar performer Rootboy Slim performs "boogie till you puke" in his own lazy style of dirt and eclectic sleaze. Now the real beauty of all this is the back ground music. In many different styles with many different instruments the sound of TELSTAR plays and replays- for those who don't understand Telstar was the first American Satellite launched into space and the theme was created to celebrate mans genius and triumph. MR MIKES seems to have been meant as a signal of societal decay ridiculous wastes. Now one thing the theater offered that the video release does not was a live performance of Sid Vicious (ex sex pistol not the wrestler) singing MY WAY. His version is very different than Sinatras as one might imagine but frankly I feel it is very much worth the listen...it's good! That is the sad part- in the VHS release Paul Anka refuses the rights of his song and the viewer is forced to experience 3 1/2 minutes of silence with an explanation rolling across the image of the singing dead sex pistol. &lt;br /&gt;&lt;br /&gt;I would give the theater release a 5 or 6 the video is closer to a 4 and now that so much is passÃ© I can see where many people would give it a 3 or 2.5. If you want to see a good O'Donoghugh script watch SCROOGED...it is a better tribute to the mans insight and talent.</t>
  </si>
  <si>
    <t>I had high expectations for this indie having perused the many thumbs up reviews. Then....&lt;br /&gt;&lt;br /&gt;Here's my additional 'two cents' to the already posted, excellent 'lost in translation' review. Premise: Morgan is 'stuck' in a dusty small town where he meets lovely Scarlet who is working in the local supermarket. Can Morgan help elevate the lovely Scarlet from her trailer trash life?&lt;br /&gt;&lt;br /&gt;Realistic dialog? NOT. How about that shopping in Target. First, Freeman looks at the Target interior as if he's walked into Harrods. Then, he's bowled over at a T-shirt rack confirming he has NEVER been in any store visited by lovely Scarlet. Morgan is detached from any and all aspects of Scarlet's reality and is portrayed as gleeful in his ignorance of everyone and everything in Scarlet's life.&lt;br /&gt;&lt;br /&gt;One reviewer enjoyed the Scarlet and ex-hubby fight scene where her survival, a car in this instance, requires she physically attack her ex hubbie. Does Freeman run to her defense....naw...he's cowering in disbelief and totally incapable of dealing with such a blunt aspect of her very real, sorry lot in life. &lt;br /&gt;&lt;br /&gt;Freeman's character believes a car wash and new very revealing, tight fitting blouse is the key to Scarlet's job interview. Another sign that Freeman is CLUELESS. Freeman's endless 'stage talk' where all aspects of Scarlet's reality are reduced to one or another stage related Freeman experience was irritating. &lt;br /&gt;&lt;br /&gt;Freeman is right to emphasize that Scarlet is young with her future ahead of her and then conveniently ignores the brick walls she faces vis a vis: uneducated, no white collar skills or experience, VERY POOR, no family support and a lifetime of low self esteem. Scarlet learns such life lessons from Freeman as: some people pay $100 for a T-shirt and a revealing blouse may open doors in lieu of her lack of education and white collar job skills. In the end Freeman offers Scarlet little more than strange diversion with a 'star',not even paying for gas for Scarlet's dead of night return to her unchanged life in a town the name of which Freeman cares not to know.</t>
  </si>
  <si>
    <t>I saw this regurgitated pile of vignettes tonight at a preview screening and I was straight up blown away by how bad it was. &lt;br /&gt;&lt;br /&gt;First off, the film practically flaunted its gaping blind spots. There are no black or gay New Yorkers in love? Or who, say, know the self-involved white people in love? I know it's not the love Crash of anvil-tastic inclusiveness but you can't pretend to have a cinematic New York with out these fairly prevalent members of society. Plus, you know the people who produced this ish thought Crash deserved that ham-handed Oscar, so where is everyone? &lt;br /&gt;&lt;br /&gt;Possibly worse than the bizarre and willful socioeconomic ignorance were the down right offensive chapters (remember when you were in high school and people were openly disgusted with pretty young women in wheelchairs? Me either). This movie ran the gamut of ways to be the worst. Bad acting, bad writing, bad directing -- all spanning every possible genre ever to concern wealthy white people who smoke cigarettes outside fancy restaurants. &lt;br /&gt;&lt;br /&gt;But thank god they finally got powerhouses Hayden Christensen and Rachel Bilson back together for that Jumper reunion. And, side note, Uma dodged a bullet; Ethan Hawke looks ravaged. This, of course, is one thing in terms of his looks, but added an incredibly creepy extra vibe of horribleness to his terrifyingly scripted scene opposite poor, lovely Maggie Q.&lt;br /&gt;&lt;br /&gt;I had a terrible time choosing my least favorite scene for the end of film questionnaire, but it has to be the Anton Yelchin/ Olivia Thirlby bit for the sheer lack of taste, which saddens me because I really like those two actors. I don't consider myself easily offended, but all I could do was scoff and look around with disgust like someone's 50 year old aunt. &lt;br /&gt;&lt;br /&gt;A close second place in this incredibly tight contest of terrible things is Shia LaBeouf's tone deaf portrayal of what it means for a former Disney Channel star to act against Julie Christie. I don't mean opposite, I mean against. Against is the only explanation. I realize now that the early sequence with Orlando Bloom is a relative highlight. HIGHLIGHT. Please keep that in mind when your brain begins to leak out your ear soon after the opening credits, which seem to be a nod to the first New York Real World. This film is embarrassing, strangely dated, inarticulate, ineffective, pretentious and, in the end, completely divorced from any real idea of New York at all. &lt;br /&gt;&lt;br /&gt;(The extra star is for the Cloris Leachman/ Eli Wallach sequence, as it is actually quite sweet, but it is only one bright spot in what feels like hours of pointless, masturbatory torment.)</t>
  </si>
  <si>
    <t>With a cast of stalwart British character actors and pleasing photography of 1950s Britain, I had hoped and expected to be more entertained by this film. Unfortunately I found myself glued to it for the wrong reasons - I couldn't quite believe how awful it was. I must have watched thousands of old films and am always ready to make allowances for them being products of their time, but this was really hard going.&lt;br /&gt;&lt;br /&gt;As others have noted, a major problem is that it doesn't seem to know what it wants to be: a gentle romantic comedy, a slapstick comedy or a musical. I was a bit gobsmacked when Jeannie Carson suddenly broke into song about 15 minutes in! It's not believable on any level, either the storyline itself or the fact that Daisy never appears to have an ounce of menace in her at any time. Other aspects which defied credibility included the casting of suave Donald Sinden as a songwriter (a songwriter for God's sake!), the fact he has Diana Dors for a fiancÃ©e and doesn't appear to have the slightest interest in her (I mean, Diana Dors! Come on!) and a ludicrous scene in a song publisher's office. The whole thing's silly in the worst possible way.&lt;br /&gt;&lt;br /&gt;If I had to pick a favourite scene it would be the one at the very beginning with that wonderful actor Wilfred Lawson - after that everything went downhill in a big way.</t>
  </si>
  <si>
    <t>This film was screen as part of the 2007 Sydney Mardi Gras Film Festival. I had no expectation of the film as someone else choose it for me.&lt;br /&gt;&lt;br /&gt;I actually like films that take time to develop, films that allow the characters to unfold and lets the story flow. Stillness is good. But this film though was just plain slow.&lt;br /&gt;&lt;br /&gt;Credit must go to the two main actors. There was a sense of tension between them as two totally different people, misfits really, come together in a very awkward way. There were tender moments and sadness as we learned more about them.&lt;br /&gt;&lt;br /&gt;I also liked the setting and the way it was shot. It was claustrophobic and monochrome and it added to the film's intimacy and reinforces the oddness of the characters.&lt;br /&gt;&lt;br /&gt;I just don't understand the ending. What was the point of it all?</t>
  </si>
  <si>
    <t>A major disappointment. This was one of the best UK crime drama / detective shows from the 90's which developed the fascinating title character played by Scotland's Robbie Coltrane. However this one-off has little to add and perhaps suffers from an inevitable let down due to raised expectations when a favored show returns after a long hiatus. Coltrane isn't really given much to do, much more attention is spent on the uninteresting killer, and in what he has to act in, he seems uninvolved, almost bored. The ex-soldier's story is written by the books and the attempt to update us on Coltrane's family life seems lightweight. Perhaps if the writers had a whole series in front of them instead of just this one two-hour show they would have written this with much more depth. As is, skip this and watch the old Cracker from the 90's which is far far superior.</t>
  </si>
  <si>
    <t>Awful movie. It's a shame that a few of Flanders's top actors and actresses made such a lamentably poor film.&lt;br /&gt;&lt;br /&gt;There is barely something changed since the first movie and the TV series: same actors, same prototype characters, same scenario (emotional complications, the team under emotional pressure but everything turn out tip-top after a predictable grand finale). Another constant fact in the work of Jan Verheyen is the exaggerated product placement (company logo's on the team's shirt and along side the pitch OK but two times a commercial (by one of the characters) about an internet provider is just over the top.&lt;br /&gt;&lt;br /&gt;Meanwhile, rumour has it about the making of a second series for Flanders commercial TV station 'VTM' (coincidental or not, the station where Jan Verheyen is programmation manager since a few months)&lt;br /&gt;&lt;br /&gt;To conclude ... and the golden raspberry award for worst foreign movie goes to ... Team Spirit 2</t>
  </si>
  <si>
    <t>Unless you understand wretched excess this movie won't really mean much to you. An attempt was made to interject a bit of humanity into a cold and bleak period consumed by alcohol and drugs -- it doesn't work.&lt;br /&gt;&lt;br /&gt;When Salma Hayak does her big disco number her voice is so obviously dubbed it is pathetic -- the producers could at least have gotten someone that sounded remotely like her.&lt;br /&gt;&lt;br /&gt;The documentary that has been playing on television lately is far superior and gives a much truer view of that period of our history.&lt;br /&gt;&lt;br /&gt;No one, with the exception of Mikey Myers, could be accused of acting; however, he does an incredible job.</t>
  </si>
  <si>
    <t>Along with 2 days in the Valley, I think this is one of worst movies I've ever seen. Just another of the long line of Tarantino rip-offs that have emerged since Pulp Fiction. The atmosphere the movie creates is amusing for the first five minutes, but then the film makers make the unforgivable mistake of allowing unnecessary and grotesque violence to up the "hip" quotient. You're better off skipping this one.</t>
  </si>
  <si>
    <t>Ted V. Mikels's film Corpse Grinders 2 is 103 minutes of excruciating cinematic swill. The plot is pretty much a mixture of nonsensical business dealings among people who grind corpses into cat food while cat aliens, who are losing a war with dog aliens, looking to get some of this cat food. Watching this movie, I began to look for any kind of distraction, anything to reassure myself that I was doing something else besides losing my mind from the inside out.&lt;br /&gt;&lt;br /&gt;Several scenes go on for far too long, as characters take forever to do simple things. I've heard that Mr. Mikels doesn't like to use jump cuts too often, fearful that they will confuse his audience. I'm not sure if this attitude is "avant-garde" or just "stupid." Try as I might, I could not bring myself to care about any of the characters in the unnecessarily huge cast, well with the possible exception of the old men who are the caretakers of the factory. The majority of the cast are a bunch of no-talent amateurs who don't even bother to learn the lyrics to "Amazing Grace" before they have to sing it on camera. Although perhaps the blame should go to the poor sound quality, since I only actually heard around 80% of the dialogue while watching the DVD.&lt;br /&gt;&lt;br /&gt;This is quite possibly the worst film to ever be shot. I've listened to snippets of the commentary,and Mr. Mikels comes off as a surprisingly sweet old man, what the hell was he doing making this kind of trash? I'd like to hear the explanations from the old men who had to lie shirtless on a metal conveyor belt waiting to be ground up. Movies I've long hated suddenly seem a lot better. I long for the intermittedly appropriate music of Excalibur, and the consistent lighting of Dawn of the Dead. I need to go do something, anything. Don't see this movie.</t>
  </si>
  <si>
    <t>Ok, first of all, I am a huge zombie movie fan. I loved all of Romero's flicks and thoroughly enjoyed the re-make of Dawn of the Dead. So when I had heard every single critic railing this movie I was still optimistic. I mean, critics hated Resident Evil, and while it may not be a particularly great film, I enjoyed it if not for the fact that it was just a fun zombie shoot-em up with a half decent plot. This however, is pure crap. Terrible dialogue, half-assed plot, and video game scenes inserted into the film. Who in their right mind thought that was a good idea. The only thing about this movie (I use the term loosely) that I enjoyed was Jurgen Prochnow as Captain Kirk (Ugh). While his name throws originality out the window, you can see in his performance that he knows he's in a god awful film and he might as well make the best of it. Everyone else acts as if they're doing Shakespeare. And very badly I might add. Basically the only reason anyone should see this monstrosity is if you a.) Are a huge zombie buff and must see every zombie flick made or b.) Like to play MST3K, the home game. See it with friends and be prepared for tons of unintentional laughs.&lt;br /&gt;&lt;br /&gt;</t>
  </si>
  <si>
    <t>For a comedic writer, Woody Allen really lets the paying viewer down with this meager attempt at character development. There are a few entertaining moments, but no more than one would have listening to their dryer tumbling tennis balls.&lt;br /&gt;&lt;br /&gt;Will Ferrell wastes his time in this movie which fails to showcase his usually funny delivery. Amanda Peet did well, but again, didn't have the room to move in this otherwise corpse like movie. The movie is so heavy and dull that it cannot be carried but if it were carried, Radha Mitchell did it. &lt;br /&gt;&lt;br /&gt;If you enjoy movies that go on and on in one scene and don't really accomplish anything but to show that their writer can write a few lines of snappy dialogue on occasion, then you'll love this movie.</t>
  </si>
  <si>
    <t>I wouldn't rent this one even on dollar rental night.</t>
  </si>
  <si>
    <t>Murder and insurance fraud take an adulterous couple to "the end of the line"...&lt;br /&gt;&lt;br /&gt;TV was visually vulgar back in the early 1970s and this truncated, made-for-TV knock-off hurt my eyes. It can't possibly compare to the 1944 Billy Wilder Film Noir classic as anyone in their right mind ought to know -sight unseen- but that doesn't mean this update should be seen as a separate entity, either. Although based on the original Paramount screenplay, there's over half an hour cut out and the director's bland indifference makes what's left imminently forgettable. With rare exception, the younger generation wasn't interested in watching old black and white movies on TV back in 1973 (still true today, alas) so this lurid, compelling tale was new to the overwhelming majority of viewers; then as now, ratings rule and cashing in was its only reel raison d'etre. Gus Van Zandt remade Alfred Hitchcock's PSYCHO for similar reasons and if these redux led to the seeking out of the original films or novels, so much the better. I loved the James M. Cain source novel enough to tune in back then and I enjoyed this time capsule curio the second time around for the longish hair, halter tops, turbans, ugly decor, and lush auburn locks of "guest star" Samantha Eggar, who didn't try too hard. In addition to recognizing a few of the incidental cast from a childhood spent in front of the boob tube, Lee J. Cobb was able to hold my interest as a world-weary, tired-looking Keyes but Richard Crenna's affable and inoffensive Walter Neff only reminded me of Bill Bixby on a bad day. Improvement upon the original was, of course, never intended in a rush to make a buck but, instead of a mindless retread, a new adaptation of the novel would have been a novel idea. Cain's book differs somewhat from its celluloid incarnations and the horrific shark fins in the moonlight ending is killer. The completist in me is thankful this speeded up "Me Decade" update was included as part of the DOUBLE INDEMNITY DVD extras but the experience not only made me long to see the original, it had me nostalgic for any episode of the better-made COLUMBO TV series. I also flashed back to a very good 1973 ABC TV Movie Of The Week that I haven't seen since its initial airing: John D. Macdonald's LINDA starring the beautiful Stella Stevens as a ruthless femme fatale who murders her lover's (sexy John Saxon) wife and then frames her mild-mannered husband for the crime and, if I remember correctly, there's also an open-ended ending. Like DOUBLE INDEMNITY, it was needlessly remade with TV movie queen Virginia Madsen as the titular vixen and Richard Thomas as the milquetoast husband.</t>
  </si>
  <si>
    <t>Macy, Ullman and Sutherland were as great as usual. Ritter wasn't bad either. What's her name was as pretty as usual. It could have been a good movie. To bad the plot was atrocious. It was completely predictable, trite and boring.&lt;br /&gt;&lt;br /&gt;From the first 15 minutes, the rest of the movie was laid out like a child's paint by numbers routine. The characters were stock pieces of cut out cardboard. There was nothing new or interesting to say and that completely outweighed the acting, which was a pity.&lt;br /&gt;&lt;br /&gt;Finally, too bad the script writer wasn't the victim. Especially with the "precocious" lines from the child, which were completely unbelievable.&lt;br /&gt;&lt;br /&gt;Again, it's only the acting that prevented a much lower score.</t>
  </si>
  <si>
    <t>Realistic movie,sure,except for the fact that the characters don't look like to be scared. When Billy Zane tries to kill someone, he feels bad...but he doesn't look like to. That's why I don't like his performance in this movie. Tom Berenger is again playing a soldier. No good thrill, realistic sequences. Not always shooting, that is one great thing. Well filmed. I hate the helicopter sequence, cause only one terrorist kills almost the whole marine bunch...I give it **and a half out of *****</t>
  </si>
  <si>
    <t>This movie was promising: my favorite actor in a historical drama during the Independence war. It had memories from "Dances With Wolves" for the big prairies, Indians, military fights &amp; from "Barry Lyndon" for the British &amp; candles lights atmospheres...&lt;br /&gt;&lt;br /&gt;Unfortunately, the script is awful: the continuity of the story is lacking (cuts with "5 months later"; "3 years later") &amp; the romance is so ridiculous that it's hard to believe in it: America is a big country but the characters kept bumping at each other; Above all, wait for the ending &amp; you understand how to kill a story (imagine the same in "Titanic").&lt;br /&gt;&lt;br /&gt;Sometimes, a bad script is saved by a brilliant filmmaker. Unfortunately bis, Hudson is a poor one. He has already committed "Greystoke" and i find again the same flaws: no dynamic in scenes, in editing, in scoring: it is long, dull, flat....&lt;br /&gt;&lt;br /&gt;I knew that this movie was a disaster for Pacino's career: now i understand. Finally, this last movie for 2006 is in the vein of this year for me: A painful one...</t>
  </si>
  <si>
    <t>Dane tries to hard and is to extreme with all of his yelling and going crazy, spilling water on himself and rolling on the floor. To much. Calm down, get yourself together and make us laugh. I didn't quite understand his comparison toward comics and rock stars. Just because there both up on stage or something? He said that every comedian wants to be a rock star. I'm sure Rodney Dangerfield was really into that when he was alive. He had a few good jokes like the Burger King joke where people yell at the drive thru. I also liked the Reese's Pieces joke. If Dane just didn't act so mental he might be funnier and I might have given this a higher rating, as high as maybe an eight.</t>
  </si>
  <si>
    <t>Having low expectations going in, the opening new footage (clocked at over five minutes) of 'Husbands' came as a pleasant surprise. I won't say the new footage was grade A material, but it provided a very solid foundation for what "could have been" a good all-original film.&lt;br /&gt;&lt;br /&gt;Unfortunately, this was put together in 1955, during a time of one day shooting schedules. After the new footage, Jules White decided to just thumbtack stock footage from 'Brideless Groom' into this short, making for a not-so-smooth story transition, which Jules and Felix Adler try to remedy with a quickie bit of new footage at the end, giving us the old, worn-out ending of the boys (Moe &amp; Larry in this case) getting shot in the butt.&lt;br /&gt;&lt;br /&gt;3/10</t>
  </si>
  <si>
    <t>I thought this was a sequel of some sorts, and it is meant to be to the original from 1983. But a sequel is not taking the original plot and destroying it.&lt;br /&gt;&lt;br /&gt;I actually had very little expectations to this movie, but I just wasted 95 minutes of life. No suspense - I actually feel clairvoyant, poor acting, and so filled with technical errors, so I as a computer geek just couldn't believe it. They have tried to make it a mix between a generic war movie and 24 hours. But this is not even worthy of a low budget TV movie.&lt;br /&gt;&lt;br /&gt;Do not see this movie, this is a complete waste of time. Instead get the original. The theme is still valid. Don't let to much power into a machine. And the acting and plot is far more exiting and compelling.</t>
  </si>
  <si>
    <t>A slow, tedious, and one dimensional movie! Good casting with clichÃ©d dialogue, boring story line, and soulless direction from Mr Marshal! The conventional and predictable story of the most famous form of prostitution from the Asian continent, lacks heart, new insights, and depth. The lead character looks out of place due to her tiny phisique and phony looking contact lenses. The lexicon employed by the geishas sounds forced and a bit too sophisticated for their limited exposure in the ways of education. The story goes on and on for hours trying to convince you this little, boring, flat chested Asian girl is the ultimate Geisha, they actually say in the movie "She is destined to become a legend" i say hardy the case! The movie is just plain boring, it is beautiful to look at, it has a very few interesting moments as many as you may find by going out for cigarretes. Basically, if you don't believe the messenger you wont believe the message, and this girl didn't fill the shoe! Borin, boring, skip it!</t>
  </si>
  <si>
    <t>Don't get me wrong , I want to see marijuana legalized as much as the next guy. I shall digress now. The writing, though, was unrealistic. A PTA mom dealing drugs but adamant about her drugs getting into the hands of an underage person. Give me a break. The smugness of very pretty Mary Louise Parkers character was an insult to my intelligence. The characters were not at all likable. Basically, the plot lines went nowhere. I understand its only TV land . The hypocrisy was blatant. Mary Louise Parker is supposed to be a great mom and I am supposed to believe this.... WHY ???? I just got the feeling I was being preached by a show reeking of seediness. Its like saying its OK to cheat on your wife , but with someone of legal age status. OK not exactly the same thing , but I think you people get my point. That save the children stuff is wonderful for campaign trails , I guess, but it does not hold water in a cable sitcom about a suburbanite mom , as the local pot dealer.</t>
  </si>
  <si>
    <t>this animated Inspector Gadget movie is pretty lame.the story is very weak,and there is little action.most of the characters are given little to nothing to do.the movie is mildly entertaining at best,but really doesn't go any where and is pointless.it's watchable but only just and is nowhere near the calibre of the animated TV show from the 80's.it's not a movie that bears repeat viewing,at least in my mind.it's only about 74 minutes long including credits,so i guess that's a good thing.unlike in the TV show,the characters are not worth rooting for here.in the show,you wanted Inspector Gadget to save the day,but there,who really cares?anyway,that's just my opinion.for me Inspector Gadget's Last Case is a disappointing 3/10</t>
  </si>
  <si>
    <t>This movie lacked... everything: story, acting, surprise, ingenuity and a soul. Fifteen minutes in, I was staring at the screen saying, "How could all of these guys get together and consider themselves friends (even without the girl)?" Another fifteen minutes in, I was praying for as much Amanda Peet as possible. When a bad movie quietly rears it's ugly head, eye candy is a nice consolation. But there wasn't much of that! Cheated on all fronts!</t>
  </si>
  <si>
    <t>Five Across the Eyes starts as five young teenage girls are driving home in time for their curfew, they stop off at a store &amp; accidentally hit another car &amp; decide to just drive off &amp; leave it. Soon after the other car forces them to stop &amp; a crazy woman with a shotgun gets out &amp; shouts at them, makes them take their clothes off &amp; makes them pee on them &amp; then randomly drives off. Shaken &amp; shocked the girls think their ordeal is over but the crazy woman comes back for seconds as she seems intent on killing the terrified girls who are lost &amp; are low on gas...&lt;br /&gt;&lt;br /&gt;Produced &amp; directed by Greg Swinson &amp; Ryan Theissen with Swinson writing the thing &amp; Theissen responsible for the cinematography &amp; editing I have to say that Five Across the Eyes is easily one of the worst films I have ever seen if not the worst, I mean I'm struggling to think of a film I have seen that's worse. Now let me start off by saying that I am sure a lot of the film-making decision taken here were deliberate to try &amp; provoke atmosphere, tension, realism &amp; suspense but there is not one aspect of Five Across the Eyes that I didn't hate it to be honest it looks like a bad home video that has been put up on YouTube &amp; even then it's still slightly embarrassing &amp; a frankly worthless waste of 90 odd minutes of my time that I could have been doing something more entertaining &amp; fun like pulling my fingernails out with pliers. The reviews on the web seem quite positive but on the IMDb (the amount of 1 Star comments is revealing &amp; they can't all be wrong, right?) &amp; it's message board which I think is much more of an indicator of what the average person thinks it's absolutely trashed by just about everyone &amp; the phrase 'the worst film I have ever seen' is used a few times &amp; to be fair most of these negative comments mention th same things &amp; I have to agree with them. The story is terrible, alright I suspect it's meant to be minimalistic but this minimal? There's never any reason or explanation for the events that happen &amp; it just feels totally random. It goes on for ages, the amount of plot here would struggle to fill a thirty minute made for telly program let along a full length feature. The dialogue is awful with these annoying girls who don't seem to have a brain cell between them taking about random stuff &amp; screaming a lot. Oh god the screaming, there are seemingly endless scenes of these girls screaming or crying or whining which not only irritates &amp; annoys &amp; prevents any sane viewer feeling any sort of sympathy for them it also makes what they are trying to say almost impossible to hear properly. Then there's the real killer, the entire film is set &amp; shot within the confines of a mini van, seriously the camera never leaves this car &amp; as you can imagine it gets really boring, add that the low body count of just one person killed on screen &amp; Five Across the Eyes is a film that I hated with a passion.&lt;br /&gt;&lt;br /&gt;On a technical level again I can see that the film-making style here was a deliberate choice but I have to be honest again &amp; say Five Across the Eyes is the worst looking film I have ever seen. As a fan of film I like my films to look like proper films as it's a visual medium &amp; I definitely don't want them to look worse than the average YouTube video or my home films shot on a camcorder while I was drunk. It really does look that amateurish &amp; that bad, it's a complete eyesore &amp; I hated every moment of every second of it. Just think The Blair Witch Project (1999) only ten times worse looking &amp; sounding &amp; you will be almost there. There are times during Five Across the Eyes when you literally can't tell what's going on or happening because of the camera-work &amp; the almost pitch black &amp; grainy contrast levels. The violence is tame too with a few splashes of blood &amp; a stabbing at the end.&lt;br /&gt;&lt;br /&gt;Low budget doesn't even begin to describe Five Across the Eyes, with a supposed budget of about $4,000 this is easily one of the lowest budgeted films ever given a wide release. The two vans in the film were owned by members of the production &amp; that's basically pretty much the entire budget right there, the locations. The acting is pretty bad by the main cast, I just hated all the fake put on crying &amp; screaming that didn't convince at all but did irritate immensely.&lt;br /&gt;&lt;br /&gt;Five Across the Eyes will go down as one of the worst films I have ever seen &amp; I have seen a few films, whenever anyone now ask's me what's the worst film I have ever seen Five Across the Eyes will definitely get a mention. I hated it, every single aspect &amp; wretched moment of it.</t>
  </si>
  <si>
    <t>Or maybe that's what it feels like. Anyway, "The Bat People" is about as flat as a rug, bland as a sack of flour and as exciting as a rock...and as intelligent as all three combined.&lt;br /&gt;&lt;br /&gt;Okay, plot in a nutshell (fitting vessel, that...): a doctor (Moss) gets bitten by a bat while checking out a cave with his wife (McAndrew) and subsequently turns into a bat - well, not exactly a bat but a bat-like creature that looks more like a werewolf who kills his victims in a first-person camera viewpoint....&lt;br /&gt;&lt;br /&gt;But then there's the business of the sheriff (Pataki), who is about the WORST kind of sheriff: the hick kind. He hassles people, he leers at married women, he steals handkerchiefs from haberdasheries (the FIEND!), he smokes with one of those cigarette holders in his mouth and talks at the same time, making him look and sound like Buford T. Justice in "Smokey and the Bandit" and (this is the worst part)... HE'S THE MOST LIKEABLE CHARACTER IN THE WHOLE FILM!&lt;br /&gt;&lt;br /&gt;The whole film, though, is just TV movie-of-the-week-like crapola (guano, in this case). It's an AIP, for crying out loud! What did you expect, Oscar caliber stuff?&lt;br /&gt;&lt;br /&gt;And what else can you say about a film that not even MST3K can save?&lt;br /&gt;&lt;br /&gt;How about...no stars for "The Bat People", full version OR MST3K version!&lt;br /&gt;&lt;br /&gt;By the way, if there's ever a sequel for this movie, I'm burying my TV.</t>
  </si>
  <si>
    <t>But this movie was a bore. The history part was fine but the musical part was not. Not one song I cared about and no soundtrack to be heard.&lt;br /&gt;&lt;br /&gt;If Sweet Jesus" was suppose to be comic relief it never work. If John Adams was suppose to be the obnoxious annoying one, the rest of them were trying to overthrow him in every scene.&lt;br /&gt;&lt;br /&gt;Hancock and Jefferson were the only bearable characters in the whole movie.&lt;br /&gt;&lt;br /&gt;The historical quotes and the debate about slavery in their historical context were interesting enough but not enough to overcome the lack of music in a musical.&lt;br /&gt;&lt;br /&gt;Shouldn't you be humming the songs after a musical, except for a few chirps, nothing else was worth the breath.</t>
  </si>
  <si>
    <t>If you are wondering where many of the conspiracy theories and paranoid ideas about the the UN, Israel, and international affairs come from, look no further.&lt;br /&gt;&lt;br /&gt;This isn't a supernatural Hollywood film loosely based on some biblical passage. Instead, this movie was made by a company (Cloud Ten Pictures) with a political and religious agenda. As a movie, the end result at times more looks like clips out of a televangelism program (complete with family prayers and light breaking through church windows while harps are playing).&lt;br /&gt;&lt;br /&gt;For mainstream viewers, it may be hard to believe, but many people believe in this stuff literally, as presented in the movie. And that, perhaps, makes the movie important. You probably won't find a more concise exposition of the bizarre views of a significant number of your fellow citizens. So, if you view it, view it as a social/cultural document. If you are at all media savvy, you don't need to be warned about the unsubtle attempts at propaganda and manipulation in the movie.</t>
  </si>
  <si>
    <t>Much worse than the original. It was actually *painful* to sit through, and it barely held my six year old's interest.&lt;br /&gt;&lt;br /&gt;Introduction of some new Pokemon is marginally interesting, but storyline is extra-thin, dialogue is still bad, and music is mediocre. Watch the television show instead - it's much better.</t>
  </si>
  <si>
    <t>Terrible...just terrible. Probably the worst film I have ever seen. And I did see some pretty bad pictures, throughout the years. The sound sucks so does the quality of the picture, the direction, the acting...etc, etc. The only good shoots( meaning funny, because they're so bad ) are the special effects. Overall there are about 5 minutes worth of laughs. The rest of the flick gives you brain damage.</t>
  </si>
  <si>
    <t>It has a great name, but thats it and you wont get more than that for your money, in fact the first 30-40mins of the movie you might find it some kind of funny but after that the story goes from one side to another with no particular reason and you just cant understand whats happening until the action its gone.&lt;br /&gt;&lt;br /&gt;And yet the producers (Roberto Angel Salcedo) calls him an actor, but i don't think the way he does could be called nothing but overacting!!....period. The little kid who plays as his son has totally no sense of acting and i believe it was just a favor he did or something because he had no clue of what he was doing.&lt;br /&gt;&lt;br /&gt;For some reason while doing the casting they thought that by casting comedians they could made it, but they didn't!! and sometimes the tasteless cheap humor its so bad, i don't buy it.&lt;br /&gt;&lt;br /&gt;But hopefully this is as bad as it gets. To make people accept those DVD's to the good taste public they will have to offer some food with it, that might work out.&lt;br /&gt;&lt;br /&gt;Maka</t>
  </si>
  <si>
    <t>Every generation fully believes it is living in the end times. This has been true for thousands of years now. And movies like this feed on this. How did they get the great Orson Welles to narrate this train wreck? This is a documentary about the biblical prophecies of Armageddon. It tries to link the prophecies as well as it can to what was happening in the times it was made, making it obviously dated and kind of silly.&lt;br /&gt;&lt;br /&gt;The reenactments look like they are out of "Unsolved Mysteries" but without the high production values. People should have been embarrassed to take part in this.&lt;br /&gt;&lt;br /&gt;In short, the movie is dated, silly, reactionary, and useless. Good if you want a good laugh, but not good enough to actually look for.</t>
  </si>
  <si>
    <t>Wow. Simply awful. I was a fan of the original movie, and begrudgingly sat through part 2, 3 was and improvement. 4,5 and Freddy's Dead were pretty bad. But NOTHING is as bad as Freddy's Nightmares. Freddy acts as a Rod Serlingesq host of this anthology series.&lt;br /&gt;&lt;br /&gt;I can accept how Freddy became one punchline after another, but at least in the movies the appeal of Freddy carried the movies, but here these were so poorly made, they looked like high school productions of a horror series. The poor actors, if you really want to call yourself that after doing this show were obviously exactly what they paid for. I'm nearly certain this was a stopping point for two types of actors. Ones just starting on the Hollywood ladder, brand new willing to take any part that would put off their having to take that porn job they were offered last week, or seasoned actors on their way down the Hollywood ladder willing to take any part that would put off their having to take that porn job they were offered last week.&lt;br /&gt;&lt;br /&gt;I half expected Dana Plato to guest star, but she was already dead by the time this was in production.&lt;br /&gt;&lt;br /&gt;To paraphrase Nancy's line in the original Elm St,"What ever you do try not to fall asleep watching this."</t>
  </si>
  <si>
    <t>People I Know is a clunker with no one to root for and no one to care about -- despite the game efforts of a talented cast.&lt;br /&gt;&lt;br /&gt;Pacino delivers his usual tour de force as Eli Wurman, a past-his-prime publicity agent hollowed out by a lifetime of moral corruption. But unlike Michael Corleone, it's impossible to have an emotional investment in this character, his dilemma, or his fate.&lt;br /&gt;&lt;br /&gt;The film traces Eli's preparations for a benefit for a liberal political cause, while distracted by a client's (Ryan O'Neal, good in an underwritten part) latest "dirty laundry" -- in this case, a TV actress companion who's gotten involved with the wrong people. Tea Leoni brings her customary star power to this supporting role, although again, the script doesn't give her much to work with. As Eli's sister-in-law, Kim Basinger manages to evoke sympathy despite implausible plot mechanics.&lt;br /&gt;&lt;br /&gt;This movie is strictly for those who like watching Pacino strut his stuff, and enjoy the other principals. Unfortunately, between the script and direction, "People I Know" is strictly amateurish. Hence its limited theatrical release, and speedy journey to DVD. Consider yourself warned.</t>
  </si>
  <si>
    <t>Carriers follows the exploits of two guys and two gals in a stolen Mercedes with the words road warrior on the hood hightailing it down the highway for the beach with surfboards strapped to the top of their car. Brian (Chris Pine of "Star Trek") is driving and his girlfriend Bobby (Piper Perabo of "Coyote Ugly")has shotgun, while Brian's younger brother, Danny (Lou Taylor Pucci of "Fanboys") and his friend--not exactly girlfriend--Kate (Emily VanCamp of "The Ring 2") occupy the backseat. This quartet of twentysomething characters are living in a nightmare. Apparently, a viral pandemic--which co-directors &amp; co-scenarists Alex Pastor and David Pastor tell us absolutely nothing about--has devastated America. Naturally, the lack of exposition shaves off at least fifteen minutes that would have slowed down this cynical melodrama about how humans degenerate in a crisis and become their own worst enemies.&lt;br /&gt;&lt;br /&gt;This lethal virus gives you the shingles and then you bleed and die. Most everybody runs around wearing those white masks strapped to their nose and mouth by a thin rubber band. Initially, this foursome encounters a desperate father, Frank (Christopher Meloni of "Runaway Bride"),and his cute little daughter Jodie (Kiernan Shipka of "Land of the Lost") blocking the highway with their SUV. Brian swerves around Frank when he tries to waylay them, but in the process, the oil pan in their Mercedes ruptures and they wind up on foot. Reluctantly, they hitch a ride with Frank after they seal Jodie up in the rear of the SUV. She wears a mask over her nose and mouth and it is speckled with blood. Frank has heard that doctors are curing ailing people at a hospital and they head to it. Sadly, somebody has lied to Frank. The hospital physician is giving the last couple of kids some Kool-Aid that will put them out of their misery. The cure did not improve their condition. Everybody else in town is dead. Kate tries without success to get a dial tone on every phone. Frank realizes that there is no hope for his daughter and he lets the heroic quartet appropriate his SUV and take off.&lt;br /&gt;&lt;br /&gt;Indeed, "Carriers" qualifies as a relentlessly depressing movie about the effects of a pandemic on four sympathetic people who degenerate into homicidal murderers to protect themselves. They reach a country club and frolic around on a golf course until another four show up in suits and masks with pump-action shotguns. Incredibly, our protagonists manage to escape without getting shot, but Brian has a scare when he almost falls into the water with a floating corpse. Eventually, they discover that one of them has become infected. Later, as they are about to run out of gas, Brian blocks the highway like Frank did at the outset. Danny tries to stop a pair of older Christian women driving the car. Danny lies that his pregnant wife is about to give birth and he needs their help. Brian throws caution to the wind and blasts away at the ladies with his automatic pistol when they refuse to help them. Brian catches a slug in the leg from the passenger, but he kills her. &lt;br /&gt;&lt;br /&gt;No,"Carriers" is not a beer &amp; pizza movie that you can either laugh off or laugh with because the humor is virtually non-existent. By the end of this 84-minute movie, our heroes have turned into villains who only care only for themselves and their plight. Chris Pine makes quite an impression as fun-loving Brian and his energetic performance is the only reason to hang with this hokum, while the only other well-known actress, Piper Perabo, is relegated to an inconsequential girlfriend role. As Bobby, she makes tragic the mistake of showing compassion to a dying little girl and pays an awful price. It is a testament to Pine's performance that he can change his character to the point of putting himself before others. Essentially, Pine has the only role that gives him the ability to pull a one-eighty from happy-go-lucky guy to heartless guy. &lt;br /&gt;&lt;br /&gt;The two directors are Spanish brothers, and they never let the momentum flag. Since there is no relief in sight, "Carriers" sinks into predictability. "IrrÃ©versible" cinematographer BenoÃ®t Debie does a fantastic job with his widescreen lensing and as unsavory as this road trip becomes, Debie makes it look like a dynamic film. Aside from the lack of a happy ending or closure in any sense of the word, "Carriers" suffers because it is so horribly cynical. The scene when the German shepherd attacks Danny conjures up the most suspense, but even it could have been improved. Unfortunately, the Pastor brothers do not scare up either much tension or suspense. By fade-out, you really don't care what happens to anybody.</t>
  </si>
  <si>
    <t>'Blue Desert' may have had the potential to be even a half-way plausible and more enjoyable thriller had the main character, Lisa Roberts (Courtney Cox) not been so stupid. When she is the victim of another attack on the streets of New York, comic book artist Roberts moves to a small town out West. In her first days there, she meets the suspiciously crazy Randall Atkins (Craig Sheffer, playing this part well) who will eventually not leave her side. Fearing for her safety after having been in the situation already twice before, she strikes up a friendship and relationship with the suspiciously amicable town cop, Steve Smith (D.B. Sweeny, who's character does not seem convincing enough, leaving disbelief among viewers who should otherwise be convinced of the red herrings thrown by the writers). Smith needs Roberts cooperation because, as he tells her, Atkins is an ex-con and guilty of sexual assault. But, the cops have lacked the evidence to put him away before.&lt;br /&gt;&lt;br /&gt;The movie had enough ploys to at least make an interesting movie because soon enough, there is such confusion as to whom Roberts should trust. However, much of the intended suspense appears too forced because Roberts character never seems to react to simple things as we think any reasonable person might. And her delayed responses allow much of that suspense to occur to easily and unconvincingly, particularly in the finale. Perhaps Sweeny was the wrong choice for this role; too baby faced in ways that kind of recall Kevin Anderson's persona evident in his character in 'Sleeping With the Enemy.' Or, if Lisa Roberts was written as a stronger character, this might suffice as well. In the meantime, the film is not all that great, even as a low-budget B-thriller.</t>
  </si>
  <si>
    <t>When I first saw the cover of this movie (a giant bug chasing a few nurses) And the name "Blue Monkey", I knew I wasn't in for any big Hollywood movie. I was pleasantly surprised to see Steve Railsback in this cheese-ball flick, who always does a good job in whatever role he tackles.... The FX are pretty corny, there isn't too much of a plot, and I'm still not sure why this movie is called Blue Monkey, because there is nothing in this movie to do with monkey. But come on people, what did you expect?? It's not really as bad as it seems.... If you enjoy the old 50's style black and white bug attack movies, this one is basically an updated version, without the updates special FX</t>
  </si>
  <si>
    <t>Oh dear. This movie could have been sub-titled "When writers go on strike!" What a stinker. I had really high hopes for this, mostly after reading IMDb reviews, which makes me wonder about the whole IMDb rating system, but that's a separate matter. I loved Steve Carrell in Anchorman, Bruce Almighty, The Office, etc so I was expecting great things. To say I was disappointed is the understatement of the year. There are so many things wrong with this movie, but I'll confine myself to (a) the implausibility of ANY family behaving like these people do (A mass aerobics workout? What planet is THAT real life on?), the clunky script (a murderer of love? Please), and the fact that the character of Dan is so unlikable, you find yourself wondering what the girl saw in him to make her fall in love with him? This movie was filled to bursting with clunky dialogue, creaking direction, ridiculous set-scenes and it was slow, slow, slow. We would have walked out after half an hour if we'd not been with my parents, who don't get out much and don't like to waste money. Unlike the makers of this movie, who would have been better off throwing all the cash spent making this movie into a bonfire - that would have been more entertaining. If you like movies, avoid this like the plague.</t>
  </si>
  <si>
    <t>French director Jean Rollin isn't exactly known for great films, and this confusing mess is one of the reasons why. One of the most confusing things about this production is the title. For a director who is well known for directing erotic films about lesbian vampires; you would expect a film with the word 'nude' in the title to be a particularly bare-breasted one; but in fact, there's not a lot of nudity here at all. Instead of erotic lesbian vampires with no clothes on; we've got a cumbersome plot about a man who wants to unlock the secret to immortality, a young woman whose affliction might hold the key and a suicide cult, who don't get to do much. The film starts off promisingly with a sequence that sees a young girl carried off by a mysterious bunch of people in masks under the watchful eye of a young French man, who also happens to be the son of a man of importance. Through his investigation, he soon discovers that this woman is not just a normal lady, and as he delves deeper into the cult; he discovers that cannot be killed by bullets, drinks blood and can't go out in daylight...sounds like a clear cut case of vampirism to me.&lt;br /&gt;&lt;br /&gt;Jean Rollin keeps the fantasy atmosphere going throughout the film, but it fails to be interesting because the plot is so badly executed. It is possible to keep up with what's going on, but only because there's so many other films that follow similar plots to this one. The director seems to know that he's messed up the plotting too, as the climax is basically an excuse to explain the film to the audience. There is a twist thrown in at the end also; but the film would have been better without it. I guess this was Jean Rollin's attempt to be a little original, but it comes off as a ham-fisted attempt at such, rather than a logical continuation of the story. The cinematography is fairly neat, with lots of the plot taking place in suitably Gothic locations. The girls on board complete what is a pretty picture, and what Rollin's film lacks in logic and consistency, it somewhat makes up for in style. In the film's defence, it was made in 1969; which somewhat explains the lack of shocks but I can't recommend this movie as it doesn't have much about it that is worth taking note of.</t>
  </si>
  <si>
    <t>i love bad shark movies. i really do. i laugh hysterically at them. and the scifi channel was having a marathon of them, culminating in the premier of their new original picture, hammerhead: shark frenzy. based on the previews, it looked like it was going to be HIGHLY amusing. essentially a remake of benchley's creature, really. it was prefaced by a showing of shark attack 3: megalodon, which is shark movie hilarity at its best. i was in the mood; i was ready to go. bring it on, hammerhead-mad-scientist-man! oh, god, was that movie wrong.&lt;br /&gt;&lt;br /&gt;wrong, wrong, wrong.&lt;br /&gt;&lt;br /&gt;sick. twisted. MESSED UP.&lt;br /&gt;&lt;br /&gt;this is theoretical reproduction at its very worst, my friends. when a drugged-out girl is brought out of suspended animation and strapped to a table screaming her head off because the shark-human hybrid fetus the absolutely insane "scientist" deliberately implanted in her womb wants OUT... Jesus monkeys. that's what i call disturbing.&lt;br /&gt;&lt;br /&gt;that's really how the plot works: hmmm, thought the mad scientist. my son died of cancer, but i brought him back to life by combining his dna with that of a hammerhead shark, because sharks don't succumb to cancer and further hammerheads reproduce via placenta. oh, look! a perfect amphibious being! i've created the next evolution of the human race! I KNOW! let's make him reproduce! but darned if all those shark genes have't made my son bloodthirsty; instead of raping the hot babes i keep sending into his little jungle paradise, he keeps eating him. but check this out! among the random people who have, by way of some unimportant plot twist, ended up on my research island, is the woman to whom my son was engaged before he died! i bet he'll do HER! all this leads up to an extremely touching and heartfelt reunion: woman: you're going to impregnate me? mad scientist: no. he is. (indicates thrashing shark-person in tank) how sweet.&lt;br /&gt;&lt;br /&gt;DO NOT WATCH THIS MOVIE. ever.</t>
  </si>
  <si>
    <t>I have three comments to make about this film, which I discovered hanging out forlornly in a lower shelf at Blockbuster. First off, it is interesting to see the approaches film makers take in trying to film essentially unfilmable works. Some have, as Kubrick did with "Lolita", gotten the original author to write a screenplay that is something like the original work. Of course that can't happen here; Kraft-Ebing is long dead. Some have used the premises of the original work as a launch point to go in a completely new, unrelated direction (the recent adaptation of "Tristram Shandy" comes to mind here). You can dumb it down - the film of "Slaughterhouse Five" is to my mind an example of that. Or you can simply take the format of the original and try to render it in cinematic vignettes. That would be the approach of Woody Allen's "Everything You Wanted to Know About Sex", and, arguably, this film. Upon consideration, it is probably the only thing one can do with a scholarly work like "Psychopathia Sexualis". The potential loss is that whatever cumulative point the original work had is obscured or destroyed. And so it is here.&lt;br /&gt;&lt;br /&gt;Point two is the cinematic style. Some would call it an "homage" to Murnau, Pabst, Carl Dreyer, etc., but I think it more crude than that. Its far too heavy handed and self-conscious to be effective for long. It is eventually just annoying.&lt;br /&gt;&lt;br /&gt;Point three is perhaps a less intellectual observation. How did the people responsible for this manage to make a film about wild sexual deviations and perversion that is so incredibly boring? I found the film impossible to pay attention to, and anyone who is not automatically drawn to depictions of sexual deviance will find it so as well. I don't want to be completely uncharitable and say the film is pointless, but I have to say that whatever point the film makers had is rather obscured by the nature of the source material, the overt copying of filmic styles, and the stubborn refusal to engage the audience on an emotional level (possibly for fear of being accused of titillation).&lt;br /&gt;&lt;br /&gt;The film is a dubious exercise from the start and doesn't really work for me, I'm sorry to say.</t>
  </si>
  <si>
    <t>In reviewing this film I can only go by my experiences as a weekend warrior doing my basic training in July, August, and September of 1971 in that garden spot of the earth, Fort Polk, Louisiana. Take the High Ground was not anything like I remember basic training.&lt;br /&gt;&lt;br /&gt;But one has to remember at the time this was post Korea which ended in a stalemate, but it was a conventional war as we knew them. It was not Vietnam, a jungle guerrilla war where we kept pouring draftees into an endless pit. The draft at that time was an unwelcome, but accepted as still necessary for the country's defense.&lt;br /&gt;&lt;br /&gt;Richard Widmark is a veteran of Korea now assigned state side to train the troops to go overseas. The film is about one of his training cycles and the men of the platoon he has to train. They're the usual kind you would find in just about any war film from the previous decade. &lt;br /&gt;&lt;br /&gt;One thing I will praise Take The High Ground for is the fact that MGM recognized our army was now an integrated one with the presence of William Hazard as a black recruit in the platoon. It was in keeping with the spirit of the times which were a changing.&lt;br /&gt;&lt;br /&gt;But I will say that a recruit like Russ Tamblyn would have been cured of his smart mouth from day one. Richard Widmark would have not risked death or becoming a eunuch in order to give Jerome Courtland confidence with a weapon. And no way would have he worried so much about Robert Arthur deserting. He's have just let the MPs deal with him.&lt;br /&gt;&lt;br /&gt;Of course being shot in and around Fort Bliss and El Paso, Texas did give Take the High Ground good authenticity. But view it as an army recruiting film and you can certainly understand why the government so eagerly gave cooperation back in the day.&lt;br /&gt;&lt;br /&gt;I do remember the drill sergeants having their little conflicts which you could pick up on when you weren't worried about them getting on your case for something which was 95% of the time. But there ain't no way that Karl Malden would have slugged Widmark out in the open during training in front of several witnesses among the recruits. Both would have realized that would have undermined authority, something the military just doesn't let happen.&lt;br /&gt;&lt;br /&gt;I wish I could have said something better about Take The High Ground because I certainly like its talented cast, it's talented director Richard Brooks, even the silly theme by Dimitri Tiomkin and Ned Washington, fresh from their Oscar a year before for High Noon. The film actually got an Oscar nomination for Best Screenplay and story by Millard Kaufman. It must have been for Kaufman's vivid imagination.</t>
  </si>
  <si>
    <t>Everybody just seems to be raving about the subject, and not really noticing how the movie was made. The deaf, mute guy is fine, the underdog wins - that's good, the cricket aspect is great, but the movie is average overall. I think it could be made much much better than it is.&lt;br /&gt;&lt;br /&gt;The plot is too predictable for a movie that is not based on a real life event. I'm sure the movie could have been made more interesting. The songs are just stuffed in there, and I had to literally forward the scenes where the same thing would be shown from different angles.&lt;br /&gt;&lt;br /&gt;Good acting, though. Watchable.</t>
  </si>
  <si>
    <t>When people ask me whats the worst movie I've ever seen its this one. Its not even close to MST3k level riffing, or midnight viewing at a theatre, or even as Disney channel late night filler. The only time I've ever wanted to jump off a ride at Disney World (or Disney/MGM Studios in this case) was to grab Dick Tracey's jacket off the mannequin, rip it to shreds, and ram it down the tour guides throat saying "Eat this! Eat this unholy coat of darkness!!!" I've never been so mad at a movie, not even "Nutty Professor II: The Klumps" or "Flash Gordon". You want pretty colors and cinematography? Ain't here babe. Reviewers keep saying "oh, but its too look like a comic book", well, to me, its the color of a Gordito after several weeks in the sun. About as enjoyable too. Beatty wanders around this landscape jumping around and talking to his watch, himself, and occasional at the other actors, hoping someone will tell him what time the sequel will begin shooting. To be fair, I have only seen this movie once, but my pain threshold is that of a man, not a God.</t>
  </si>
  <si>
    <t>This movie is written by Charlie Higson, who has before this done the "legendary" Fast Show and his own show based on one of Fast Show's characters (Tony the car sales man). He's also written James Bond books for kids.&lt;br /&gt;&lt;br /&gt;Actually I've seen before this only Gordon's movies that are based on Lovecraft's stories, and every one of those is marvelous. Here Gordon tries to do something different. The style is totally "contemporary", which means shaky camera, fast and strange cutting, cool chillout music in the background. It works quite well here, I guess, but it's still pointless and cheap. It makes me often think of the cameraman who's shaking his dv-camera in front of the actors/actresses and try to make stylish moves in the pictures (hoping that something tolerable would come out of it). The casting is good, and there is a whole atmosphere, which is the result of good directing. I think the main character, the "zero" young guy, is quite interesting in his "zeroness". The fat guy is also good. And the guy who looks like Alec Baldwin, but is not him. But pretty soon after the beginning the movie turns out to be something not-so-interesting: In this case I mean an endless line of scenes of sadism and sickness. There is not much humanity in this film/story: It's totally pessimistic, and every person in this movie is disgusting and hopeless, or soon dead. Needless to say that there is no humor either. It's a 1'40 long vomit without no relief in any moment. Anyway, Gordon remains to me one of the most interesting movie makers that are active today, and I think of this movie as an experiment, and as a failure in that. Everyone has to experience getting lost sometimes, just to learn and to find their way again. This might be Gordon's most uninteresting and empty work.</t>
  </si>
  <si>
    <t>Here are the matches . . . (adv. = advantage)&lt;br /&gt;&lt;br /&gt;The Warriors (Ultimate Warrior, Texas Tornado and Legion of Doom) v The Perfect Team (Mr Perfect, Ax, Smash and Crush of Demolition): Ax is the first to go in seconds when Warrior splashes him for the pin (4-3 adv. Warriors). I knew Ax wasn't a healthy man but if he was that unhealthy why bother have him on the card? This would be his last PPV. Eventually, both Legion of Doom and Demolition job out cheaply via double disqualification (2-1 adv. Warriors). Perfect applies the Perfect Plex on Texas Tornado for the pin. He then attempts the same on Warrior but Warrior no-sells it and kicks out. Warrior comes back with a splash to pin Perfect and become the sole survivor. 5/10&lt;br /&gt;&lt;br /&gt;The Dream Team (Dusty Rhodes, Koko B Ware and The Hart Foundation v Million Dollar Team (Ted Dibiase, Mystery Partner and Rhythm and Blues): The mystery partner is The Undertaker and, on his debut, makes an impact disposing of Koko straight away with The Tombstone(Monsoon still manages to say his correct height, weight and finishing move while pretending not to know who he is) making it 4-3 to Dibiase's Team. Niedhart power-slams Honky for the pin (3-3) and his career with the WWF is over. Shortly afterwards, it is Niedhart who falls victim to Dibiase with help from Virgil (3-2 adv. Dibiase's team). Rhodes next after an Undertaker double axe-handle off the top rope but doesn't leave quietly attacking Brother Love. Undertaker goes after Dusty and gets counted out despite not being the legal man (2-1 adv. Dibiase's Team). Almost straight after, Greg gets caught in a cradle by Hart trying to put the figure four leg-lock on him and gets pinned. It comes down to Hart v Dibiase and after a few minutes of nice wrestling, Bret gets his body-cross reversed by Dibiase for the pin. Dibiase is the sole survivor. At least Hart is put to good use. 6/10&lt;br /&gt;&lt;br /&gt;The Vipers (Jake 'The Snake' Roberts, 'Superfly' Jimmy Snuka and The Rockers) v Visionaries (Rick 'Model' Martel, Warlord and Power and Glory): After spending some time in the ring, Marty Jannetty gets power slammed by Warlord as he comes off the top rope for the pin (4-3 adv. Visionaries). Snuka gets pinned in seconds by Martel who reverses his body cross (4-2 adv. Visionaries). Michaels gets caught in the Power Plex and pinned by Roma (4-1 adv. Visionaries). It is now Roberts against four men resembling his Survivor Series effort two years before. Despite hitting Warlord with the DDT, Roberts gets counted out chasing after Martel. The Visionaries are the first team in Survivor Series history to completely survive as one. Not much here worth watching to be honest as the psychology is rushed. 3/10&lt;br /&gt;&lt;br /&gt;Hulkamaniacs (Hulk Hogan, 'Hacksaw' Jim Duggan, Bigbossman and Tugboat) v Natural Disasters (Earthquake, Dino Bravo, Barbarian and Haku): One Bossman slam eliminates Haku early in the bout (4-3 adv. Hulkamaniacs). Duggan gets his 2 by 4 out after whacking Earthquake with it to get disqualified (3-3). Bravo commits career suicide shortly afterwards by allowing Hogan to cradle him for the pin (3-2 adv. Hulkamaniacs). Earthquake manages to overcome Bossman with two elbow drops for the pin shortly afterwards (2-2). Hogan gets beat down and FINALLY Tugboat gets a tag (who knew he was there at this point?), he wrestles for about 30 seconds before getting counted out with Earthquake. Only Hogan and Barbarian left. Barbarian puts in some nice offence but inevitably gets caught in the big boot and leg drop for the pin. Hogan is the sole survivor. 4/10&lt;br /&gt;&lt;br /&gt;The Alliance (Nikolai Volkoff, Tito Santana and Bushwhackers) v Mercenaries (Sgt Slaughter, Boris Zhukov and Orient Express): All of the Mercanaries wore camouflage face paint. Lightning quick pins here with Santana pinning Zhukov in his last PPV in seconds (4-3 adv. Alliance). There wasn't even a Bolshevik showdown. Bushwhackers hit Sato with The Battering Ram even though Tanaka was the legal man (4-2 adv. Alliance) and would be his last appearance on WWF PPV as The Orient Express get repackaged. Tanaka follows Sato when Santana stuns him with the flying forearm (4-1 adv. Alliance). Despite Slaughter getting in the ring against four men, he eliminates Volkoff (who's career is over after this), Butch and Luke in that order with relative ease. Finally, Santana beats Slaughter by disqualification when General Adnan hits him with Iraqi flag. At last some interesting booking even though the match was awful. Santana takes the upset victory as the sole survivor and becomes his last finest hour. 3/10&lt;br /&gt;&lt;br /&gt;The egg hatches and it's Hector Guerrerro in a silly outfit. He dances with Gene Okerlund and gets booed by the crowd while Piper and Monsoon pretend they are enjoying it. &lt;br /&gt;&lt;br /&gt;Match of Survival: Ultimate Warrior, Hulk Hogan and Tito Santana v Warlord, Power and Glory, Rick 'Model' Martel and 'Million Dollar Man Ted Dibiase: Just merely another catalogue of eliminations as Santana pins Warlord in seconds with flying forearm at least avenging his previous Summerslam defeat (4-3 adv. Dibiase's team). Dibiase stun guns Santana afterwards for the pin (4-2 adv. Dibiase's team). Hogan kicks out of The Power Plex and proceeds to pin Roma after a clothesline, effectively killing off Power and Glory's push (3-2 adv. Dibiase's team). Hogan eliminates Martel by count-out and Dibiase with the leg drop for the pin (2-1 adv. Hogan's team). Hogan finally allows Warrior into the match who quickly disposes of former nemesis Hercules after a splash. A very predictable ending to the point of nauseous. 2/10&lt;br /&gt;&lt;br /&gt;Overall, too many matches and too little time obviously had a detrimental effect as the wrestlers were almost waiting on a conveyor belt to be pinned. Most of the heels were decimated by Warrior and Hogan which is a poor way to handle a great roster of wrestlers.</t>
  </si>
  <si>
    <t>i just saw Dick Tracy and I thought it was terrible. The paintings in the background of the cities looked awful. Also the mob characters looked too weird. Warren Beatty didn't do an awful job as Dick Tracy but it was definetely not one of his better performances. Madonna should just stick to singing. Glenne Headly did a good job in this movie. I gave this movie a 2/10 just because of the amazing acting by Al Pacino. It wasn't a high note in his career but he still did a good job.</t>
  </si>
  <si>
    <t>When viewing a movie as silly as 'Hot Rod,' one must sit back, relax, and alter one's intellectual capacity to a like state Â– which is, in this case, a state dimwitted enough to endure brainless drivel that has somehow been mistaken for comedy. With a brief runtime of 88 minutes, this film was long past drawn-out and buried itself beneath a bundle of repetitive jokes Â– jokes that came at a minority and weren't even funny in the first place. 'Hot Rod''s base material is as superficial and irrelevant as 2004's cult hit 'Napoleon Dynamite,' though it's much more contrived and comes without ANY of the laughter. In fact, the movie's blatant desperation to be compared to 'Napoleon Dynamite' is scornful and offensive, and left me ticked off, instead of just being annoyed.&lt;br /&gt;&lt;br /&gt;The movie, if one were compelled enough to call it such, poses a paltry story that puts self-proclaimed stuntman Rod Kimble before us, with the trifling intention of jumping fifteen buses (one more than his idol Evel Knievel jumped, so we're told by Rod) and raising $50,000 dollars for his stepfather's impending life-saving heart operation; all so that he can fight his stepfather, once recovered, and gain his respectÂ… because in order to gain one's respect, one must first fight them. Huh? Whatever. Each character is no more interesting than Rod's stick-on mustache, and from the film's opening joke to its ridiculous conclusion, each scene played like a nonsensical, and terribly unfunny, SNL skit Â– which, with the addition of an extra 85 minutes, is, essentially, what 'Hot Rod' strives to be.&lt;br /&gt;&lt;br /&gt;The film's star, Andy Samberg, contributed an effort to the screen that observably exerted every last drip-drop of his comedic capabilities. Unfortunately Â– rather, realistically Â– his humorous talents are no more admirable than a five-year-old retelling his own exhausted joke that somewhere includes the innocently crude poop and pee-pee gags. And if that's disappointing, pull a chair, hide your face in your hands, and brace yourself for the real blow: he IS the film's humor! To rescue them of their mortification, I'll willingly omit the ghastliness of Samberg's co-stars' roles and leave the second third of The Lonely Island team, director Akiva Schaffer, to his non-existent talent as a directorÂ… or a comedian. Basically, every thing one could possibly do to further trample a crash-course comedy is perfectly portrayed here; and done so arrogantly, as though the film would be funnier that way. Trick yourself into believing that there's even a single laugh in this heap, or treat yourself to another movie Â– ANY other movie.</t>
  </si>
  <si>
    <t>Cliff Robertson as a scheming husband married to a rich wife delivers a razzie-worthy performance here if there ever was one; it's as if director Michael Anderson kept yelling "dial it down; think zombie, only less lively" through his little bullhorn as he coached Robertson's effort. The rest of the cast is barely better; Jennifer Agutter of LOGAN'S RUN fame is hardly seen in what should have been fleshed out as a pivotal role. If the quality of the acting was three times better; if some of the more gaping plot holes were filled; and if the pacing were given a shot of adrenaline, then this yawner might be brought up to a standard acceptable to the Hallmark\Lifetime TV channel crowd. As is, its rating is so inexplicably high one can't help thinking chronic insomniacs are using DOMINIQUE to catch a little snoozing time. Perhaps the late-night TV telemarketers are missing a major opportunity in not shilling it as such.</t>
  </si>
  <si>
    <t>Much has been written about Purple Rain, the apparent "quin-essential" musician bio movie, however I'm here to tell you that the movie does not deserve it's high praise.&lt;br /&gt;&lt;br /&gt;First of all let's get one thing straight Prince is a great musician and Music is the one area where Purple Rain excels. Even the score is mesmerising, and if this was shot purely as a concert film it would be a great experience unfortunately it's not and as such the movie has some problems.&lt;br /&gt;&lt;br /&gt;First of all is the horrendous acting/writing, Prince's character "The Kid" is supposed to come off as some type of mysterious loner of few words unfortunately this just comes off as corny and incensere. A good loner character should at least have some talkative moments, unfortunately Prince's character rarely has over a few words of dialog in the film and it's hard to believe that he'd get the girl this way. Everything just seems a little off here, which is a shame because you can tell this is a character that's terribly conflicted and lives a very complicated live, but we aren't ever allowed to get inside of it.&lt;br /&gt;&lt;br /&gt;A surprising aspect of this film is just how much of this takes place in concert. Prince and Morris's lives seemingly take a back seat to the performances here, which I guess makes sense from a business perspective, but it's exhausting to have a 2 hour movie where seemingly half of it takes place on stage, especially when the character's back stories get pushed aside for it.&lt;br /&gt;&lt;br /&gt;So to sum it up: This isn't a very good movie.</t>
  </si>
  <si>
    <t>This 'Movie' has to be the biggest pile of steaming C*^p I have ever&lt;br /&gt;&lt;br /&gt;seen, What more can I say than BAD, BAD, BAD, BAD, BAD, BAD. There is NOTHING to save this 'movie' and I pray that they NEVER even talk about making a sequel. If you are thinking about watching this then you should know that the storyline is that two garbage men get dragged into saving the earth. Movies like Men in Black has been torn to shreds and put back together to make this 'Comedy' but have TOTALLY failed. Please avoid this movie, (save yourself).</t>
  </si>
  <si>
    <t>I just watched this movie on Starz. Let me go through a few things i thought could have been improved; the acting, writing, directing, special effects, camera crew, sound, and lighting. It also seemed as though the writers had no idea anything that had to do with the movie. Apparently back in 2007, when the dollar was stronger you could buy a super advanced stealth bomber that could go completely invisible for $75 million. Now-a-days those things cost about $3 billion and they cant go invisible. Apparently you can fly from the US to the middle east in an hour. There was a completely random lesbian scene, which I didn't mind, but it seemed like a lame attempt to get more guys to see it. The camera would randomly zoom in on actors and skip to random scenes. Oh yeah, since its a Steven Segal movie, its predictable as hell. All in all I rank it right up there with Snakes on a Plane.</t>
  </si>
  <si>
    <t>Jack Black can usually make me snicker simply by breathing, but in this movie...&lt;br /&gt;&lt;br /&gt;Besides the direction, writing, lack of plot, constant mugging (aided and abetted by constant straight-on camera shots), and a .050 joke batting average, it was still an utter waste of time. The idea sounds promising, but what potential there was gets wasted with an utter lack of comedy and some of the worst direction I've seen this side of you-tube.&lt;br /&gt;&lt;br /&gt;I kept hearing that this film portrayed Mexicans very negatively. While that's no doubt true, I really don't think this movie is meant to be racist. I think that's it's more a result of a "creative" team desperately trying to find something funny in this mess. You can almost hear them crying out from behind the camera: "Hey look, it's an ugly Mexican! Laugh, people! Please, for the love of all things tenacious, LAUGH!"&lt;br /&gt;&lt;br /&gt;But put the racism charges aside. When you get down to it, it's anyone who plunked down good money and time to watch this pile of leftover refried beans that should be offended, IMO.</t>
  </si>
  <si>
    <t>I didn't really know what this movie was about when I went to the theater to see it (hype about the Satanism etc etc etc) as the trailers in the last movie I saw looked pretty interesting.&lt;br /&gt;&lt;br /&gt;Oh dear, Roman Catholic mythology? Not my idea of a good scare and honestly, I just felt like watching a really good, scary movie, not some loosely plotted religious farce that tries to score cheap thrills by having some chick getting bloody every few minutes!&lt;br /&gt;&lt;br /&gt;I'll try to keep away from the spoilers (!) but I found it very odd that an Atheist, who gets a string of rosary beads from a deceased priest, could suddenly end up with Christ's wounds (aren't stigmata supposed to be deeply religious??) I mean, she hangs out with losers, does loser stuff, behaves like a typical rebel et al, and here she is displaying the wounds of Jesus Christ?? Come on!&lt;br /&gt;&lt;br /&gt;Scenes of her crucified, head thrown back, screaming, blood everywhere, became rather tedious after seeing it a dozen times. It was neither frightening or scary, just repulsive. It did, however, become quite painful to watch - those flicking scenes were highly annoying...&lt;br /&gt;&lt;br /&gt;CONCLUSION: If your a Catholic, defintly don't see this. If you're not, still don't see it.</t>
  </si>
  <si>
    <t>It's a waist to indulge such great actors in such a weak and boring movie. Besides all the unanswered questions posted in the other comments, what's so difficult about capturing the robbers? Just eliminate the bank workers, see who was at the bank-from all the cameras' footage angles-prior to the robbers entry and you have those extra 4 remaining robbers among the hostages. Where is the suspense every body is talking about? It was so obvious the moment the hostages were asked to change into this identical uniform that they were all going to walk out the front door... seen it many times. At least Mr. Spike Lee could have seasoned the movie with some good music score and artistic shooting. The Movie is not worth it. Pronto!</t>
  </si>
  <si>
    <t>I absolutely fail to see what is funny in this film. The humor seems to be destined for corpses. It's slow. The story is too simple to be true. The characters do not raise much sympathy, a few non-important characters aside. Nothing surprising happens. What did the writers of this script think? "Oooo funny! Let's make some old lady's high on pot! Let's make them.... giggle! Let's make them... behave like little children!! Oooo, yes, that's absolutely brilliant and original!"&lt;br /&gt;&lt;br /&gt;This film has irritated me most from all the films I've seen in the last five years.</t>
  </si>
  <si>
    <t>Firstly, this is a very dated film, non-focused in its exposition of the left wing political revolution. Honestly, when someone says that the only way to be truly revolutionary is to cease to be intellectual ( which in itself is quite nonsensical, since the answer was arrived at by precisely being intellectual) it reduces me to despair; as if we all should return to being apes in the name of equality - it is simply ridiculous. Our intellectuality is only one of many human qualities, but this does not mean we should not educate ourselves to the highest possible degree. But no doubt this non-educational message ties in with Godard's use of rock music; hence The Rolling Stones.&lt;br /&gt;&lt;br /&gt;The song 'Sympathy for the Devil', whose creation we witness, and from which the film takes its name, is in fact nothing special. The chord sequence, which is not especially original, was used to much better effect in Led Zeppelin's 'Thankyou'(Led Zeppelin II). Apart form that, 'Sir' Mick Jagger declaims in his usually nebulous manner (rather like Bob Dylan)- notice how the first melodic phrase is unimaginatively repeated over again to form the verse.&lt;br /&gt;&lt;br /&gt;Besides the fact that the Black Panthers depicted in this film, don't seem to know what they are fighting for, the most interesting scenes involve the equation of fascism with pornography; a message that in fact undermines the sexual 'liberation' of the 1960s and today ( indeed, a message that would belie the behaviour of The Rolling Stones around the time the film was made).&lt;br /&gt;&lt;br /&gt;No wonder, the DVD came free with The Sunday Times! For a truly profound historical exposition of left-wing sympathy, listen to Luigi Nono's masterpiece, 'Al Gran Sole carico'd'amore'.</t>
  </si>
  <si>
    <t>I saw this film at a pre-release screening at the Writers Guild theater in Beverly Hills. As I recall, the film's producers and director were in attendance, presumably to gage our reaction.&lt;br /&gt;&lt;br /&gt;Many scenes evoked gales of laughter from the audience, which would have been fine if it had been a comedy, but it was supposed to be a horror film.&lt;br /&gt;&lt;br /&gt;If the audience wasn't scared, it seems the filmmakers were. They delayed release for over a year. Out of curiosity I saw it again to see if they'd re-cut it; as far as I can tell, they hadn't. It was the same lousy movie, just a year older.&lt;br /&gt;&lt;br /&gt;It almost qualifies as "so bad, it's good," but it's slow-paced and boring.</t>
  </si>
  <si>
    <t>An older man touches a flower in his wife's greenhouse that seems to be wilting. He gets pricked by it, or bitten by something on it. He quickly becomes ill, and at the hospital spits out a large writhing white larva of some kind. A later attempt to resuscitate him with paddles results in a splatter of blood.&lt;br /&gt;&lt;br /&gt;A cop is at the hospital because his partner got badly hurt in a shoot-out. Somehow the cop gets paired up with one of the female doctors, as well as an entomologist who is brought in. There are several young kids wandering around the hospital, who I suppose we're supposed to find adorable, but who are extremely annoying little brats. They happen to wander into the room where the specimen is being kept, and happen to dump a growth hormone on it. Horror movie logic would say they deserve to die for this, but they're never even in any danger.&lt;br /&gt;&lt;br /&gt;The critter grows and starts breeding. People run away from it, and sometimes towards it for some reason. The hospital gets surrounded by military who are prepared to destroy everything if need be.&lt;br /&gt;&lt;br /&gt;There are no really compelling characters in the movie, and most of the time it seems like people are searching around for the monster. It was fairly boring. Clearly it owes something to the Alien movies, with the monster being born inside a human and having several stages of its growth. There's also a character named Bishop, and the lead actress has Sigourney Weaver's hair.</t>
  </si>
  <si>
    <t>A young couple Mandy Pullman (Mitch Martin) and Roy Seeley (Matt Birman) are relaxing on a beach in the small town of Galen. They decide to start playing practical jokes on each other. Mandy hides in an old run down cabin, she is attacked and raped by an unknown assailant. Roy tries to help her after hearing her screams but is killed. Dr. Sam Cordell (John Cassavetes) and his daughter Jenny (Erin Flannery) are both new to Galen after the death of Sam's wife. Sam is called into action by Police Chief Hank Walden (John Ireland) when Mandy and Roy are found. He performs the autopsy on Roy and treats Mandy for her horrific injuries. Soon after a curator at the local museum named Carolyn Davis (Denise Furgusson) is also attacked and raped. A local journalist named Laura Kincaid (Kerrie Keane) reports the events and suggests to Sam that a similar string of rapes and murders occurred in the town 30 years earlier. More rapes and murders occur. Meanwhile Jenny's boyfriend Tim Galen (Duncan MacIntosh) has been having strange dreams and nightmares and is convinced that he has something to do with the horrific acts. Tim's story and digging into the towns past makes Sam become convinced of the existence of a creature known as an Incubus - a shape-shifting demonic entity that exists only to reproduce! Directed by John Hough this is one seriously dull horror film. The script by George Franklin based on the novel by Ray Russell is slow to say the least. Nothing interesting or exciting happens and it finishes with one of the most boring none event of a twist ending I've ever seen and frustratingly it just finishes suddenly. As the story plods along at a snails pace there are a few rapes, but none are shown on screen. There is only one gore scene in the entire film too. The monster itself is only shown at the very end and has all of three short scenes. Everything about this film production-wise is very static and flat, the film has no energy or pace. The acting is dull and you don't feel or care for anyone. Check out the scene in the autopsy room where you can clearly see the boom mike at the top of the screen on several occasions. The type of rubbish horror film making that you'll forget within a day. A real waste of time, don't bother.</t>
  </si>
  <si>
    <t>Whipped is 82 minutes long. This review is 82 words long. Three unlikable New York Lotharios, ruthless "scammers," end up wooing the same woman, played by Amanda Peet, with disastrous results. That applies to the story and the film. Too sophomoric to be misogynistic, flaccid and ridiculous, "Whipped" mixes the philosophies of shock jock Tom Lykis with Penthouse letter fantasies. Though technically proficient it's dated, grating, poorly written, mean, and obvious. People don't act like this. People don't talk like this. Really.</t>
  </si>
  <si>
    <t>While not quite as monstrously preposterous as later works, this slow-moving, repetitive giallo offers some nice touches in the first half, but grows more and more lethargic and silly as it stumbles to its lame denouement.&lt;br /&gt;&lt;br /&gt;To be sure, the actors are above average - considering this is an Argento movie - and some moments show the director's visual skills, but whole sequences should've been cut and, basically, it's just the same exploitative trash as ever, wallowing in fake science and abnormal sexual depravity.&lt;br /&gt;&lt;br /&gt;3 out of 10 genetic disorders</t>
  </si>
  <si>
    <t>I was really looking forward to this movie based on the previews and press it received, but after viewing it I was terribly disappointed. Slums is a totally unfunny film mixed with a Todd Solondz type of disturbing family reality sans Todd's brand of humor. The story drags along and each scene is worse than the last. Maybe I missed the point, but if this film is an example of every girl's growing up experience I am glad to be a man.</t>
  </si>
  <si>
    <t>I usually like comedy movies. I really enjoy them. But I don't really get the point of "Envy". I mean, it has a dull content/topic, and it's not really funny.&lt;br /&gt;&lt;br /&gt;Although the acting is generally good, it's not enough for the movie to get at least a bit interesting. Stiller and Black don't show all their talent in this movie.&lt;br /&gt;&lt;br /&gt;So, if you're about to rent a comedy, I suggest you definitely don't go for this one. Unless you want to get bored, and I can see I'm not the only one with this opinion, because even Jack Black apologized for it (take a look at Trivia).</t>
  </si>
  <si>
    <t>Don't see this movie. Bad acting and stupid gore effects. A complete waste of time. I was hoping to see a lot of cool murders and hot chicks,instead the director depended on animal slaughter videos to shock you, the watcher. Disgusting. The murders are pretty lame, basically strangulation. One woman he stuffs worms in her mouth, one he puts raw hamburgers on her face and strangles her. BTK = BTK broiler, burger king's "killer" new sandwich....ha ha. I don't think this movie relied too much on actual facts. I mean, he real BTK killer didn't carry around a bunch of rodents, scorpions and worms..and oh yeah...a slaughtered cow head too. Go figure.</t>
  </si>
  <si>
    <t>Felt mine was while watching this...but it seems that is the reason for insanity running in the family in this film. Not that makes a lot of sense anyway, as others have mentioned, this was one of Karloff's last films and it's only his screen presence that lends it any credibility at all. It's sad that all of the great legends of the horror films in the sound era were eventually reduced to starring in low grade rubbish like this. Marginally, Boris did get off slightly better than poor old Bela Lugosi but not by much. &lt;br /&gt;&lt;br /&gt;Boris does his best and give him credit for trying to hold this mess together. The strident background music doesn't help and distracts from any lucid moment. Apart from Boris, the rest of the Mexican cast are dubbed into some strange, clipped, English monotone that is reminiscent of the type used in porn films of the late seventies. &lt;br /&gt;&lt;br /&gt;At a guess I think it's Edgar Allen Poe's 'House of Usher' that this is taken from but you'd be hard pressed to find a great deal of Poe in the finished article.&lt;br /&gt;&lt;br /&gt;Still, there are far better films out there with Boris Karloff at his best, search them out and give this a wide berth, unless you want the curse of the 'shrinking brain' too!</t>
  </si>
  <si>
    <t>The problem with family dramas is that, outside of TV movies on channels like Lifetime, most people don't want to watch them. And the ones that do get watched tend to be sensationalized and about current or topical problems or issues in the news (or recent news). Movies that explain or explore the human condition aren't popular. Particularly with the young crowd that would be Miss Lohan's fan base or the younger crowd that tends to make movies not simply popular but financially successful for studios.&lt;br /&gt;&lt;br /&gt;The specific problems I had with this movie is the cartoonishness of some of the characterizations. It was a bit much to blame all of the Lohan's character's acting-out (wrecking the car, drug use, etc.) on what her step-father did to her. While not improbable,it's just a bit much to expect the audience to swallow. Additionally, other aspects, such as her giving the young Morman boy, oral sex, or that she would actually make a good assistant to the vet, who coincidentally happens to have a thing for her mother, etc., all these elements just did not really help this movie along. It placed it more in the element of a situation comedy trying one of their "special dramatic episodes" then it did for a fully realized, well-written feature film.&lt;br /&gt;&lt;br /&gt;When you watch the DVD and listen to the commentary, particularly for the various alternate endings, you can really see all of this is sharp focus.</t>
  </si>
  <si>
    <t>This movie is similar to the play entitled 'Blithe Spirit' written by Noel Coward. The plot of a ghost wife and a medium are strongly linked to Coward's writing. I'm surprised that movies of this nature don't acknowledge the original writer's concept. I realize that the public may not be aware that this is a knockoff but it is.&lt;br /&gt;&lt;br /&gt;Sad. These movies are so expensive to produce. I do perk up when a screenplay is original. I even perk up when it's an innovative way to produce a work that was previously released. There were some samples mentioned (such as Topper, etc.). &lt;br /&gt;&lt;br /&gt;I realize that movies are still a comparatively affordable form of entertainment. However, I'm not please when the public's taste is taken for granted. In this situation, the public's taste is overlooked.&lt;br /&gt;&lt;br /&gt;I look forward to better produced movie entertainment.&lt;br /&gt;&lt;br /&gt;In this case. I rather see the play.</t>
  </si>
  <si>
    <t>Probably one of the most boriest slasher movies ever, badly acted and badly written.&lt;br /&gt;&lt;br /&gt;THE PLOT Five students staying behind during the holidays closing down a dorm, but somebody has designs on them and starts killing them off one by one, the main suspect is the creepy groundskeeper John Hemmitt played by Woody Roll, or could it be one of the five characters.&lt;br /&gt;&lt;br /&gt;ACTING Not that bad not that great either apart from Daphne Zungia who dies way too quickly and should have been the main heroine, and the rest well quite dull although Laura Lapinski the main heroine sometimes has her charm and you do feel sorry for her in the end.&lt;br /&gt;&lt;br /&gt;THE KILLS Can't really see why they banned this, the kills look fake mostly, one guy has his hand sliced in half in the beginning which looks really fake, but the others are quite nasty like one girl gets her head run over by a car, one girl gets boiled alive and another gets burned alive.&lt;br /&gt;&lt;br /&gt;OVERALL Not really a great slasher could have been a lot better</t>
  </si>
  <si>
    <t>No reason to bother renting this flick. From the opening credits on, I knew I was in trouble.&lt;br /&gt;&lt;br /&gt;It was filmed as though it was a soft porn movie, but there really isn't anything erotic about it. The look into the world of sex addiction is intriguing, but only to a point.&lt;br /&gt;&lt;br /&gt;Boring sex scenes, bad plot, and cameos by Ed Begley Jr. and Rosanna Arquette aren't enough to save this film.</t>
  </si>
  <si>
    <t>This movie is like the material S.E. Hinton was writing in the 1970s and Copola was adapting to the screen in the early 80s, and, had Trueblood actually been a product of either, the results might've been much better (especially in the acting department). Instead, we get a rather so-bad-its-funny piece of mediocrity.&lt;br /&gt;&lt;br /&gt;Jeff Fahey plays Ray Trueblood, a former street rumbler, I suppose is the accurate description. This was in the days of action movies that used guys in their 40s and mid30s and dressed them up in greaser threads or some kind of more effeminate selection of gang garb and they fought to lousy 80s music. Nonetheless, Ray is the lone caretaker of his younger brother, Donny (Chad Lowe in a part where he screams a lot), who he is forced to leave behind inexplicably in a train station when, on the run from the cops, he is nabbed and forced to serve time in the Marines. Flash forward to present day and Ray is back in town and looking for his brother who has also become part of the street gangs, although in a gang that was Ray's adversary and now old scores must be violently settled (and again, cops must be dodged and this time, a lady's honor defended in the action film sense) before Ray can carry on life at normal pace with his brother, Donny.&lt;br /&gt;&lt;br /&gt;For the most part, the film is quite ridiculous. For me, most of this has to do with far too much overacting, although not by Fahey or Sherlyn Fenn who plays the waitress he befriends. The guys in the gang and Lowe himself seem to do quite a bit of needless exaggerated as New York street toughs. Although, the bigger hang up is recycled plot lines and perhaps a kind of movie that was well past its prime as a product of 1989.</t>
  </si>
  <si>
    <t>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m. This was bad, like most straight to video sequels are, Honey, We Shrunk Ourselves was sort of laughable. I had to laugh at that movie "roach" Stuart Pankin and the party bullies were even more ridiculous, view at own risk!</t>
  </si>
  <si>
    <t>You might be a bit confused if you watch this silly made-for from the beginning, since the credits list Susan Dey as "Special Guest Star." Um, why would a one-off MOW like this have a guest star? Well, if you stick with it, you'll find yourself paying attention to little else but Ms. Dey's butt, wiggling in a flowered bikini as the "Partridge Family" house babe frolics on the beach to which that imaginative title alludes. Susan's derriÃ¨re is especially compelling when she shakes it at the camera while teasing and tickling her pseudo-disaffected brother in one mildly incestuous scene. Sadly, Susie and her tush fight a losing battle: the jiggle-TV craze that might have put that bottom over the top was three years off, so that sweet booty just gets a supporting role. In 1976 Fat Freddy Silverman would have put that behind right out front and used this flick as Susan's audition tape for "Charlie's Angels." As is, our Susan was denied cheesecake immortality and had to settle for a very commendable career playing somber, neurotic women.&lt;br /&gt;&lt;br /&gt;The view beyond Susan's heinie, it must be said, is not very compelling. The scenery is nice, and photographed in a bizarre, hazy way that briefly fools you into thinking there might be some quirky creative intelligence at work behind the camera. Nope. It's just a typically suspense-challenged 70's made-for-TV thriller that allowed weekly series stars to make some extra cash(and collect some cable residuals, though they obviously didn't know that at the time) and show off their "range." Here we're treated to a TV-scale nuclear family, squaring off against TV-scale thugs who can't decide whether they're a motorcycle gang or a hippie cult (thus the filmmakers split the difference by putting them in dune buggies) and have never learned one of the primary lessons of 1970s television: don't mess with Dennis Weaver (see "McCloud" and "Duel"). The only potential for depth in this movie is in the aforementioned teenage-son character of Steve, played by the long-forgotten (if ever-remembered) Kristoffer Tabori, who is supposed to be rebellious and troubled and might feel some sympathy for and attraction to the lawless mob that is (supposedly) menacing his family. But Steve, as played by Tabori (gosh, why didn't we see more from this wunderkind?), is actually just grumpy and moody and isn't one bit conflicted when big D gets serious and draws a line in the proverbial (and literal) sand. For the sleep-deprived and Susan Deyniacs (there must be some of you out there) only.</t>
  </si>
  <si>
    <t>Sam (Thomas Cavanagh) and Gray (Heather Graham) are devoted siblings who share an apartment and a love of many things -- ballroom dancing, 1940s movie musicals and, much to their surprise, an attractive woman named Charlie (Bridget Moynahan). Historically heterosexual, Gray is confused by her new feelings.&lt;br /&gt;&lt;br /&gt;Gray Matters proves to be one of the blandest films I have ever seen. It's dull, predictable, unfunny, poorly acted and poorly written. Nothing about it felt real and everything was very cheesy. Also, this isn't really a romantic comedy with a special twist but more of a "coming out" movie. Sue Kramer tried to make the first half cute with the romantic stuff and the second half serious with the actual acceptance and coming out part. Unfortunately, she failed miserably. The first half was largely unfunny and only Heather Graham was able to hold it up a little. Then, the film took an awkward tone and got all serious. The serious scenes were handled poorly and all of the emotions just felt phony.&lt;br /&gt;&lt;br /&gt;I guess I would have enjoyed the film a little more if the relationships between the characters felt more authentic. The brother and sister relationship was very weak and they didn't really appear to be that close. Their relationship just didn't feel very natural. Also, the relationship between Tom and Bridget felt very unnatural. If two people are going to get married after only knowing each other for less than a week, then you would expect to see a little more excitement but the characters talked about getting married in Vegas in the same manner of asking a waiter what the specials are. There was a lack of excitement in the film and it was hard to get involved with the movie with such unmotivated characters.&lt;br /&gt;&lt;br /&gt;The acting was mostly weak which was a bit surprising given the decent cast. Heather Graham gave the only good performance in the movie. She was funny and had a few charming scenes but it's too bad that all of her co-stars were complete duds. Bridget Moynahan was very weak and her performance ringed false on every level. Also, it seemed like she was reading her lines. Thomas Cavanagh was pretty wooden and he showed nearly no emotion. The chemistry between Thomas and Heather was non existent and that damaged the film because their relationship felt phony. I can usually rely on Molly Shannon to be funny in a supporting role but here she was just annoying. Sissy Spacek had about two scenes and she was annoying in both of them. Finally, Alan Cumming just had an embarrassing character and his performance wasn't very good. Overall, Gray Matters is a lame film and it isn't worth watching. Rating 3/10</t>
  </si>
  <si>
    <t>I just saw this movie last night and, being someone who had very low expectations to begin with, was still disappointed. The most glaring error in this abomination of a movie is that the main plot point (the guy being awake during the surgery), had NOTHING to do with the outcome. It would have ended the same way regardless. So, what was the point of this? Who knows. Also, this surgeon had 4 malpractice suits against him and he didn't think people would ask questions if a patient died on his table? Give me a break. Jessica Alba is completely talentless and Christiansen is almost as bad. The whole thing was just laughable from start to finish. I'm fairly certain that if you could feel someone cutting through your chest with a scalpel, you would be in more pain than that.</t>
  </si>
  <si>
    <t>Yes I admit I cried during this movie. It was so incredibly disappointing, that I couldn't help myself but cry. TBN (Trinity Broadcasting Network) has done it again. First with having the Million Dollar Man (ex-professional wrestler) on their program, and now this.&lt;br /&gt;&lt;br /&gt;The Omega Code follows a stream of sketchy religiously oriented movies. It was quite amusing, yet at the same time it was disturbing to find it so biblically inaccurate. The movie follows what is known as "the bible code" rather than following actual biblical scripture. This film is extremely poorly made; from its writing to its directing to its hilariously horrible acting. Its depressing that people actually put effort into this movie. It appeared more like a late night movie someone would watch on the USA channel or a straight to home video rather than a theatrical released movie.&lt;br /&gt;&lt;br /&gt;I highly recommend you do not watch this movie, even if your life depended on it.</t>
  </si>
  <si>
    <t>With no affinity towards any type of filmmaking, and a healthy appreciation of documentaries, I can honestly say I was angry at myself for bothering to sit through the entire length of "20 Dates". I won't waste your time with the plot, you may read other reviews. I will say though that Berkowitz's hyper, Woody Allen-style narration was extremely annoying. You either wished he'd lay off the coffee or ingest some tranquilizers. And it's potentially apparent to Berkowitz himself that this film was a bad idea, as parts of it details his trials to finance the documentary. Forgive me for disguising insults as compliments, but I'll give credit to Berkowitz for having the skills to convince some idiot to finance this horrid piece of ****. I appreciate the boundaries &amp; intentions of the film here, but even when regarding the standards Berkowitz sets for himself, he fires off and misses on all levels. In closing, I'm sure many of these female companions were not at ease going on a date with a twitchy wanna-be filmmaker, and therefore I question the film's sense of authenticity. Hey Myles, I loved your film the first time I saw it... when it appeared as an episode of Seinfeld or was a film directed by Woody Allen or Kevin Smith.</t>
  </si>
  <si>
    <t>There is a word for this sort of film, and that word is "drivel." It was drivel when it was a VHS rental, and it's drivel on satellite re-runs now.&lt;br /&gt;&lt;br /&gt;It might fool you, because it has 2 moderately well-known names in Kistofferson and Henriksen, reasonable soundtrack music, and nice Monument Valley scenery.&lt;br /&gt;&lt;br /&gt;It also has some curly haired woman who fights a lot.&lt;br /&gt;&lt;br /&gt;If that's all you want from a movie, then maybe this will keep you happy.&lt;br /&gt;&lt;br /&gt;It's still drivel, though.</t>
  </si>
  <si>
    <t>I love the munna bhai MBBS but "Lagge raho..." SUX really SUX. I have never seen such a boring movie in my whole life. And these high ratings really astonished me that wat happened to the taste of Indian cinema viewers ?? &lt;br /&gt;&lt;br /&gt;**MAY BE SPOILER** &lt;br /&gt;&lt;br /&gt;An educated girl needs an advice from a Bhai, people discussing their personal prob. on phones come on man from which part of the world u r ??? I agree that films should be fictitious but these things are really indigestible.&lt;br /&gt;&lt;br /&gt;2 out of 10. (2 stars is for 15 mins good starting)</t>
  </si>
  <si>
    <t>Writer/Director Peter Greenaway cements his title as the High Lord of Art House Pretension with his latest exercise in obnoxious self-indulgence, 8 Â½ Women. The film follows a wealthy Englishman and his son on their mutual quest for sexual satisfaction, as they lure and blackmail women (guess how many) into joining their personal collection of concubines.&lt;br /&gt;&lt;br /&gt;Think of any possible way that this premise could be offensive, and chances are Greenaway's done it. The female characters are little more than a catalogue of fetishes for the two protagonists to partake of. There's the Kabuki-obsessed Mio, the ever-pregnant Giaconda and Beryl, who's got a thing for farm animals. Giulietta has no legs and uses a wheelchair, she's the "half woman," get it? Greenaway vehemently denies all accusations of misogyny, but if this isn't it, then what is?&lt;br /&gt;&lt;br /&gt;The film goes on to eroticize anything and everything having to do with Japan, a continuation of themes from his snore-worthy (but less sexist) 1996 film, The Pillow Book. But where the The Pillow Book was erotic and graceful, 8 Â½ Women just gets horny and exploitative. Greenaway's work is tasteless and arrogant in its fetishism, and the only person likely to enjoy watching it is the auteur himself.</t>
  </si>
  <si>
    <t>There's a lot the matter with Helen and none of it's good. Shelley Winters and Debbie Reynolds play mothers of a pair of Leopold &amp; Loeb like killers who move from the mid-west to Hollywood to escape their past. Reynolds, a starstruck Jean Harlow wannabe, opens a dance studio for children and Winters is her piano player. Soon Winters (as Helen) begins to crack up. It's all very slow going and although there are moments of real creepiness (nasty phone calls, a visit from wino Timothy Carey), the movie is devoid of any real horror. Nevertheless, it's still worthy entertainment. The acting divas are fine and the production values are terrific. A music score by David Raskin, cinematography by Lucien Ballard and Oscar-nominated costumes contribute mightily. With this, A PLACE IN THE SUN and LOLITA to her credit, does anyone do crazy as well as Winters? Directed by Curtis Harrington, a master at this type of not quite A-movie exploitation. In addition to Carey, the oddball supporting cast includes Dennis Weaver, Agnes Moorehead (as a very Aimee Semple McPherson like evangelist), Yvette Vickers and MicheÃ¡l MacLiammÃ³ir (the Irish Orson Welles) as Hamilton Starr, aptly nicknamed hammy.</t>
  </si>
  <si>
    <t>Alan Alda plays real-life "Sports Illustrated" writer George Plimpton, who was once invited to join the Detroit Lions football team as an honorary member. Rather wan, uncompelling drama curiously tempered with fantasy. Director Alex March takes an interesting tack on this material, shooting it in a quasi-documentary fashion (with macho commentary) and yet giving the tale a touch of Capraesque whimsy; still, by bringing out the cinematic flashiness in this set-up, he turns the main narrative into a jumble. Alda's smug, uncharismatic performance is another handicap, though the supporting cast is filled with real-life pro-athletes (and scintillating Lauren Hutton as Alda's girlfriend--how's that for a fantasy?). *1/2 from ****</t>
  </si>
  <si>
    <t>This rather formulaic swords and flying fists movie is a decent early display of John Woo's talents. The cinematography is excellent and some of the sword work is truly remarkable. Unfortunately the film labours under the burden of a dull story and a glaringly low budget (check some of the setbound fight scenes if you doubt me). Nonetheless, it's worth seeing, especially if you can catch in letterboxed.</t>
  </si>
  <si>
    <t>Damn, I thought I'd seen some bad westerns. Can't top this one though. Hell I think I'd rather have my eyes stapled open for a Trinity Triple Feature for cryin out loud. I dont think I'll be able to watch Ben Hur again without laughing my ass off. Just really bad.&lt;br /&gt;&lt;br /&gt;But hey, if you like stupid westerns with acknowledged stars in the thing take a peek at Shoot Out with Gregory Peck. It's just as bad, but much funnier. 1/10</t>
  </si>
  <si>
    <t>What a disappointment, especially in light of the budget provided, the technical resources available, and the talent assembled. Isn't the fundamental rule for science fiction/drama to create in the audience the willing suspension of disbelief. POA 2001 creates a plausible beginning, suckering us in, but thereinafter Mr. Burton forgets that his moviegoers have working brains. The over the top libertarian of Helena Bonham Carter's chimp, the worthlessness of the humans' lockup, the ease of their escape, their extraordinary skills of horsemanship (this is an astronaut and a group of human primitives suddenly riding full tilt), the massive and immediate human rebellion all are too unbelievable. Mark Wahlberg never once projects any sense of real fear, danger or comeuppance in this world turned upside down. Compare to the original, in which Chuck Heston's nakedness metaphorically captured his utter helplessness and astonishment at his turn of events. The uniformed Wahlberg preserves his modesty, but also his apparent sense of management and control in an inherently wacky situation, and we never really wonder about his well being. Unlike Heston, he seems never to be in real jeopardy. Tim Burton should have used some of the f/x budget for some competent screenwriting. In fact, after this inferior fiasco, I wonder why Hollywood's producers ever bothered to settle the screenwriters and directors strike threats. Let them walk. Trained monkeys could have done as well as they did in Planet of the Apes 2001. I'll bet the repeat viewings of this effort will be nonexistent. It could have been a new franchise, and a wonderful new step for imagination. Another opportunity lost.</t>
  </si>
  <si>
    <t>This film really disappointed me. The acting is atrocious. Unbelievable. And it's about actors. The story is incredibly obvious: A group of independent actors stage a Passion Play and, in turn, they start to live out the lives of the characters they play. I've been watching a lot of movies lately, thanks to Netflix, and this is the first one I haven't watched all the way through in a long time. I felt I didn't need to see the end; we all know the end of this story.&lt;br /&gt;&lt;br /&gt;For some, it seems, this "modernization" of the Gospels is either sacrilegious or enlightening. I cannot speak to any of this as I wasn't raised in the Christian church. That being said, I was raised in the US and I live in an increasingly Christian culture. I'm curious enough about Jesus and about the modernization of the religion, for better or worse. I haven't seen Mel Gibson's version, but I'm guessing that those who liked that one will like this, except for the most conservative. I just wish this was a better film.&lt;br /&gt;&lt;br /&gt;Lots of these reviews praise Arcand's direction and especially the cinematography. I liked neither. The film itself is rather prudish and preachy. I didn't believe the characters' personae and I was never involved with their on screen lives. The play within the play is very much dated and would not, I think, carry it's own weight in a real time production. But that's beside the point. What I really needed for this to work would have been stronger development of the characters and the plot to support the philosophical and theological questions the film would like to be about. And the musical choices are obvious and unoriginal.&lt;br /&gt;&lt;br /&gt;There were two examples of this that come easily to mind. Firstly, there is a reenactment of the parable of Jesus driving the money lenders from the temple: the lead actor, who has fallen for the woman who will play Magdalene and who is also a model and dancer, becomes enraged that she must debase herself by auditioning for a commercial (with a wicked producer and plenty of panting men in the audience) with her pants off. He trashes the place and chases them all out. I guess this is the level that the film wishes to reach. The romance between these two is entirely arbitrary and not at all emotionally realized and the scene is played out like a high-school rendering of Death of a Salesman, i.e., not well. Please stop hitting me over the head with this high-handed "significance." The other is the relationship between the other female lead and the priest who has asked them to do the play and who, eventually, turns against them and betrays them to the nowadays-corrupt Church. Why. Why does she sleep with this guy. "It brings him so much pleasure and me so little pain." Ah, the saintly whore and the lovable old coot. It seems to be just enough for Arcand to signify but not worth the trouble to enrich and enliven these characters. They are going through the motions and I'm reaching for the eject button.&lt;br /&gt;&lt;br /&gt;Feel free to write me off as bored, jaded or just not interested. Feel free to watch this movie and see the Passion, in all its beauty, sadness and inspiration, delivered as an amateurish and gimmicky charade. Feel free to have all your preconceived ideas affirmed and see any shred of artistic integrity forsaken for monotonous drivel. But don't say I didn't warn you.</t>
  </si>
  <si>
    <t>This movie must be in line for the most boring movie in years. Not even woody Harrison can save this movie from sinking to the bottom.&lt;br /&gt;&lt;br /&gt;The murder in this movie are supposed to be the point of interest in this movie but is not, nothing is of any interest. The cast are not to bad but the script are just plain awful , I just sat in utter amazement during this movie, thinking how on earth can anyone find this movie entertaining &lt;br /&gt;&lt;br /&gt;The producers of this movie were very clever. They made a boring movie but hid it well with the names of good actors and actresses on their cast. People will go to the blockbuster and probably see this movie and think, Woody Harrison ,Kristin Scott Thomas and Willem Dafoe this must be good and rent this movie.(boy are they in for a horrible time)&lt;br /&gt;&lt;br /&gt;If you like getting ripped off go and rent this movie, some people actually did enjoyed this movie but I like to watch a movie with meaning</t>
  </si>
  <si>
    <t>Do not bother to waste your money on this movie. Do not even go into your car and think that you might see this movie if any others do not appeal to you. If you must see a movie this weekend, go see Batman again.&lt;br /&gt;&lt;br /&gt;The script was horrible. Perfectly written from the random horror movie format. Given: a place in confined spaces, a madman with various weapons, a curious man who manages to uncover all of the clues that honest police officers cannot put together, and an innocent and overly curious, yet beautiful and strong woman with whom many in the audience would love to be able to call their girlfriend. Mix together, add much poorly executed gore, and what the hell, let's put some freaks in there for a little "spin" to the plot.&lt;br /&gt;&lt;br /&gt;The acting was horrible, and the characters unbelievable - Borat was more believable than this.&lt;br /&gt;&lt;br /&gt;***Spoiler***and can someone please tell me how a butcher's vest can make a bullet ricochet from the person after being shot without even making the person who was shot flinch??? I'm in the army. We need that kind of stuff for ourselves.&lt;br /&gt;&lt;br /&gt;1 out of 10, and I would place it in the decimals of that rounded up to give it the lowest possible score I can.</t>
  </si>
  <si>
    <t>.... may seem far fetched.... but there really was a real life story.. of a man who had an affair with a woman, who found out where he and his new wife were staying,, and she killed the wife,, making it look like a murder rape.......&lt;br /&gt;&lt;br /&gt;in her delusion she had told everyone that the man had asked her to marry him.. so she quit her job in Wisconsin... and moved to Minnesota..........&lt;br /&gt;&lt;br /&gt;last I heard she was in a mental institution, Security Prison....&lt;br /&gt;&lt;br /&gt;she was still wearing the "engagement ring." that she has purchased for herself... and had told everyone that he had bought it for her.&lt;br /&gt;&lt;br /&gt;The events took place in a small town in Wisconsin,,,,,,, and the murder happened in Minnesota......&lt;br /&gt;&lt;br /&gt;There even was a feature story in "People" magazine... Spring of 1988, I want to say on Page 39. I remember this as I was in college at the time,, and a colleague of mine had met the individual in the Security Hospital....</t>
  </si>
  <si>
    <t>If you don't mind having your emotions toyed with, then you won't mind this movie. On the other hand, if you enjoy British crime mysteries, following clues and seeing how they all logically fall into place at the end, you'll be very disappointed.&lt;br /&gt;&lt;br /&gt;Here are some of the logical inconsistencies that lead to that disappointment: &lt;br /&gt;&lt;br /&gt;* While the police utilize the CCTV cameras early on to gather clues about the mystery, the huge truck that stopped and blocked the children's view just before her disappearance doesn't get caught on camera. This is a critical piece of the mystery. It's inconsistent to have the car the children were in caught on camera and not the big truck that is so critical to the mystery.&lt;br /&gt;&lt;br /&gt;* The movie goes to great lengths to show the sophistication of the equipment in tracking down the children's movements but misses the opportunity to utilize the same sophisticated equipment is tracking down vehicles that may have entered the crime scene from camera-visible locations adjacent to the crime scene as part of developing clues.&lt;br /&gt;&lt;br /&gt;* In England, driving is on the left. The director goes out of his way to have the car at the crime scene park on the right, several meters away from the flower kiosk, when it could have easily parked immediately behind, or even on the side; as the huge truck did.&lt;br /&gt;&lt;br /&gt;* The police forensics team is so meticulous as to find a discarded cell phone in a sewer drain several miles from the scene of the crime, but can't find any blood evidence from the head injury right at the crime scene, even though they secured the scene just hours after the disappearance and with no intervening rainfall.&lt;br /&gt;&lt;br /&gt;* Search dogs were not used at all to find the missing children; this from the country that is well known for developing the hound dog for search and hunting.&lt;br /&gt;&lt;br /&gt;* It is illogical that such a highly publicized news story would not turn up the presumably innocent truck driver that stopped at the flower kiosk.&lt;br /&gt;&lt;br /&gt;* It is illogical that the mother would go to such extremes and expend so much effort to leave carpet fiber clues under her fingernails for her eventual murder investigators Â–even coaxing her daughter to do the same-- while she simply could not have crawled out of the unguarded mobile home. If she had enough sense about her to ask her daughter to get carpet fibers under her nails, she could of just as easily asked her daughter to call out for help or even leave the mobile home that was in a crowded residential park.&lt;br /&gt;&lt;br /&gt;* The suspect that abducted the little girl was portrayed as mentally slow/dimwitted --justifying his unknowingly drowning of the motherÂ— but, he was smart enough not to cooperate with the police and also fully exercise his rights not to self-incriminate.&lt;br /&gt;&lt;br /&gt;There are more inconsistencies like this that will lead to a true sleuth aficionado's disappointment. 'Five Days' is a very weak British crime story.</t>
  </si>
  <si>
    <t>one may ask why? the characters snarl, yell, and chew the scenery without any perceptible reason except someone wanted to make a movie in barcelona. billie baldwin, is that the right one?, is forgettable in the cop/estranged-husband/loving-father-of-cute-little-blond-girl role. the story seems to have been cut and pasted from the scenes thrown away from adventure films in the last three years. ellen pompeo's lack of charisma is a black hole that seems to suck the energy out of every scene she is in. her true acting range is displayed when she takes her blouse off as the movies careens from one limp chase scene to another. unfortunately, the directing rarely goes bad enough to be camp or a parody. it is all just clichÃ©, familiar in every respect. the director cast his own daughter as the precocious brat probably because no respectable agent would have permitted a client to ruin a career by being in such a lame, contrived and uninteresting movie. the only heist here is the theft of the investor's money and the viewer's time.</t>
  </si>
  <si>
    <t>I just have to add, in case anyone actually reads this and hasn't completely gotten the point yet. These other reviewers aren't joking around, this really IS the worst colour movie you're likely to ever see. When the movie started I couldn't believe something like this actually made it out for the world to see.&lt;br /&gt;&lt;br /&gt;They're not just saying it when they said it looks like a home movie. It really does. Like the "director" took the family hi8 camcorder (before DV cameras and computer non-linear editing), no other equipment (lights, sound gear, etc), grabbed some decent-looking acting students, and went out to shoot a movie. No script, just making it up as he went along.&lt;br /&gt;&lt;br /&gt;When I watched it, it was on my mono TV, so I only have one channel of audio (left of right speaker). At first I thought I'd hooked it up wrong. The movie was silent until someone spoke a couple of minutes in. I got up and switched over to the other channel and suddenly I could hear music and sound effects but then couldn't hear the dialog. They recorded the sound on different bloody channels! I mean, there's movies that can be funny to watch, so bad they're good, kind of thing. I'm not sure this is one of those. I mean, I'll admit to being a bit of a budding film maker. And seeing bad movies just makes you want to go out there and PROVE you can do it better, you know. But watching this just made me feel sorry for whoever made it.&lt;br /&gt;&lt;br /&gt;As bad as they were, the actors are the only good thing about this. I thought the chick was hot and was disappointed in the brevity of her bath scene. A bit of T and A from her would have raised the score from nothing to maybe a 3 or 4. But alas, no. If you want to make a movie but it's turning out crap, throw in some gratuitous nudity. Worked for Roger Corman.</t>
  </si>
  <si>
    <t>Obviously a lot of talented behind the scenes crew members worked on this movie, so don't even look at the credits at the end, you'll only hold it against them. Nobody seemed interested in seeing this movie, only 3 were in the theater; two passed out after 10 minutes, and they were the lucky ones. The 'monsters' were the unemployed worm from Star Trek 2, The Wrath of Khan, and rejected designs for the space creatures in Alien. The creators of the movie obviously didn't want to overshadow the third rate movie monsters, so they hired forth rate actors who apparently didn't get to memorize their lines, or in some cases learn to pronounce the words before filming began. Some scenes are incredibly inept in conveying just what is supposed to be happening, if anything is. If you are unfortunate enough to be in a theater where this movie is showing, and you don't pass out, you'll laugh at what are supposed to be frightening or suspenseful moments of the film. The implausibility of several scenes will just stun you, and Stephen Dorff's regular spewing of the 'Queen Mary of curse words' conveys the feeling of anyone who pays to see this. If you must see this movie, do yourself a favor and wait until it's in the bargain bin at the video store. If there's any justice in the film industry, one of the main actors will be there to rent it to you.</t>
  </si>
  <si>
    <t>The plot it's not so original. If someone saw "L'ultimo Bacio" there's nothing new. A wealthy family in Rome living everyday life that's is boring and false, with everyone asking to others what they think about them. Really boring after an half of hour because it's simple to understand where the story is going to finish. This because it's simple to see the moralistic view of Muccino in this movie, so even the hardest parts seem normal. To summarise in the first 2 minutes of the movie it would be enough and the aim of the movie were already said. the family saw from a 30 years old, i don't like to see movie that want to show the reality but for be coherent to his thoughts has to push more than the normal the situations. Really good how Muccino put the camera in the right place moving with the carathers and it's the only reason that bring me not sleeping in the cinema though always in the movie scream from the begining. Perhaps it could be good to see the family how they are in reality and not put the blame to something out of it. Morante was intense and great as usual but unfortunatly on a bad movie!</t>
  </si>
  <si>
    <t>The major fault in this film is that it is impossible to believe any of these people would ever be cast in a professional production of Macbeth. Hearing David Lansbury's soft voice struggling laboriously with the famous "Tomorrow, Tomorrow, and Tomorrow" speech made it impossible to believe anyone would ever consider him for the role. I kept believing therefore that he didn't get the part because he was a lousy actor; not because a bigger name was available. Then when we see portions of the play in rehearsal it is difficult to believe the director is not parodying things with a hopelessly miscast, misdirected travesty of actors who are unable to articulate or even understand the verse and directors who see the play through their own screwball interpretations. Sometimes directors are so anxious to have their films done (and writers think they have the ability to direct their own works)that they settle for less. This appears to be such an example.</t>
  </si>
  <si>
    <t>What was Steven Seagal thinking? I mean firstly I love Seagal. I love all his movies up to the mid 2000s. His early stuff is some of the best in the genre. This however does not live up to its excellent name. Attack Force (with protagonist Marshall Lawson {Seagal}) would be expected to be a mindless action movie with Seagal in typical one-liner ass kicking form. However, what we get is a crime mystery, bordering on a political thriller with little or no action. Seagal is always in shadows because of his weight. I could not follow this story. There's people who mutate to superhumans when they take a drug. What happened in this movie. The dubbing of Seagal is a disgrace, a shambles and a shame. Why dub the man? The story is terrible. This got a 2/10 from me because of the scene where Seagal asks for backup despite having an army with him, and an hilarious fight scene where seagal swings his hands like a girl facing the camera! "Revenge is a two way street" seagal says in this movie...well forget revenge Steven, you need redemption!</t>
  </si>
  <si>
    <t>Ahh this film had so much potential! A good cast of quality B actors, the thighs of Jessica Simpson and... that is about it!&lt;br /&gt;&lt;br /&gt;I believe some guy in some unnamed marketing department had an idea. Basically, lets do a kind of Legally Blond film, but do it in New York. That big bright city of chances, power and money and where everyone is a heartless, power/money hungry person. Let's add to this Jessica Simpson, small town bimbo, that brother of Owen Wilson and for some no apparent reason Andy Dick (only because of him you should ignore this film).&lt;br /&gt;&lt;br /&gt;Basic story line:&lt;br /&gt;&lt;br /&gt;Boy leaves girl for NY, girl follows, boy cheats, girl stays in NY with cousin, gets a job under false pretenses, mucks up, is courted by other boy (Brother Wilson) and together save the day and kiss.&lt;br /&gt;&lt;br /&gt;a few words come to mind when reflecting upon this film, i.e. dire, awful, unbearable, intolerable and xenophobic&lt;br /&gt;&lt;br /&gt;Just don't watch this film, you will be happier. One reviewer referred to Guantanamo and i definitely agree with him. This film induces shock. And I know what you are thinking... at least at some point will I see Simpson naked or close too. It's not gonna happen, spare yourself the time and YouTube her. You will have better sexy time!&lt;br /&gt;&lt;br /&gt;The films editing is flimsy, the acting is unbearable, and why do they use blue screens?&lt;br /&gt;&lt;br /&gt;In conclusion; this is cinematic treason which should be punished to the maximum&lt;br /&gt;&lt;br /&gt;Another question why does Willie Nelson always play a kind of father figure in almost every Jessica Simpson flick and why are there no black, Latin, Asian or European people in this movie?</t>
  </si>
  <si>
    <t>Men In Black 2 was a real disappointment for me. While the actors did a pretty good job, especially Smith, there just isn't a cure for a poor script once in production. The movie really had a "sequel" kind of feel, playing off partial events of the first film. The story was, in a word... bad, at best. It wasn't thought out well, and seemed very choppy and incoherent at times.&lt;br /&gt;&lt;br /&gt;In the first flick, the MIB Organization had a kind of "elite" force feel. You had a few special agents, and it had a "clandestine" kind of feel to it. In the sequel, the MIB Organization has a JROTC Summer Camp vibe.&lt;br /&gt;&lt;br /&gt;The movie wasn't terrible or anything.. it just lacked the "coolness" (for lack of a better phrase) of the first movie. A lot of the same old humor was recycled from the first to the second, and didn't really add any originality to the MIB Universe.&lt;br /&gt;&lt;br /&gt;A perfect analogy would be Episode 1 to the first 3 films. Was it decent? Yeah. Is it worthy of bearing it's title? Not really.</t>
  </si>
  <si>
    <t>I admit to liking a lot of the so-called "frat-pack" movies. No matter how bad they are, I can find something to like about Ben Stiller or Owen Wilson or Vince Vaughn or Will Ferrell or Jack Black. But "Envy" just left me about as cold as the white horse that Ben disposed of. This time, it's Ben and Jack Black as a couple of nutty neighbors, one of whom (Black) discovers a aerosol spray to make animal poop disappear and becomes incredibly wealthy while the other (Stiller) writhes in envy. That's supposedly the plot, but then it veers off in other directions that don't really make much sense.&lt;br /&gt;&lt;br /&gt;I guess the 'Vapoorize' thing is sort of amusing at first. The problem is, they try to sustain the gag for the whole picture (Black has a license plate that reads 'Caca King') and it gets fairly tiresome. But even Ben and Jack are used poorly; the energy level for both of their performances seems significantly dialed down. The two best performances by far are Rachel Weisz and Chris Walken. Walken's neo-hippie-dippie guy is so offbeat and so well-modulated a performance that it really never suggests any of Walken's other familiar nutcase characters. It's completely unique, yet comes across as unmistakably Walken. And Weisz is about the best actress in the business that nobody knows about. Even with limited screen time, she still dominates every scene she's in.&lt;br /&gt;&lt;br /&gt;The whole crux of the so-called drama is that Ben, in a jealous drunken stupor, accidentally shoots Jack's prize white stallion, and then goes to ridiculous lengths to cover it up, fearing his best friend will find out and cut him dead. But the plot twist isn't believable because there's nothing about Jack's character to indicate that he would do such a thing. He plays such a sweet guy that it renders the whole excruciating horse chase null and void. You discount it completely. It's all filler. And what's the point of the out-of-control merry-go-round, except that Barry Levinson wants us to know that he's seen "Strangers on a Train"? The screenplay is painfully bad and the acting of the two leads poorly directed. Someone with Levinson's track record should know better. Maybe someone will invent something to make this film disappear. Oh, wait, they already have.</t>
  </si>
  <si>
    <t>I cringed all the way through this movie. First of all, the idiotic plot has little to do with Parson's own story. Hollywood has attempted to create a kind of comedy car chase movie. Imagine "Englebert Sings Hendrix".&lt;br /&gt;&lt;br /&gt;Do not take anything about this movie to be accurate. The name Parsons in the title and stealing of his body is just used as springboard for a low budget chase movie, a blatant attempt to grab a few bucks from the Parsons legacy and his fan base. Gram's father had long since been dead in 1973, the other global characters are fictional, none of this has anything to do with Grams life or death.&lt;br /&gt;&lt;br /&gt;If you are a Gram fan, I advise you to not see this movie. I wish I hadn't. It's saddening to see something special be treated as such disgracing fodder. I'd swear I could hear Gram turning in his grave while the movie was playing. If you are not familiar with Gram's life and legacy, do not take anything in this movie as being representative of Gram.&lt;br /&gt;&lt;br /&gt;I cannot say enough bad things about this movie. If Gram were alive and saw this movie, he would kill himself. Then again, maybe he'd be afraid to if he knew this movie were to result.</t>
  </si>
  <si>
    <t>The movie itself is not too bad; many comments have pointed out the obvious flaws of the script, but it is watchable. What really gives me the creeps though is that people like Justin Timberlake even get cast for movies, and on top of that for movies like this one. I have to admit I had never heard the man's name before watching this, but the very instant he appeared I was just plain annoyed. The voice is crap, the face is a bad rip-off of Legolas, the posture is horrible, and he cannot even properly coordinate all three of them. Said to say, I was delighted when he got jumped after leaving the disco, because I was hoping from then on it would be Morgan Freeman and Kevin Spacey only. Too bad I was wrong. These two and also LL Cool J give a very decent performance, and they are the main reason I give this a 4. &lt;br /&gt;&lt;br /&gt;I see many upcoming movies with the little Timberlake cast... and cannot believe it.</t>
  </si>
  <si>
    <t>A shaky hand-held camera was used, presumably to give the film a documentary look, but the effect was so exaggerated that I started to get motion-sickness just from watching it. It looked like someone with cerebral palsy was holding the camera (no offense meant to CP sufferers, but I don't think you would expect to get much work as a cinematographer!) The camera work was so nauseating, and so distracting, that my wife and I considered it unwatchable and gave up on it after 10 minutes of torture. I checked back a while later (it was showing on TV), and it hadn't gotten any better. I suggest giving this one a miss unless you need to get rid of any bad sushi you may have eaten!</t>
  </si>
  <si>
    <t>I watched 3/4 of this movie and wondered why it got such horrible reviews here. It was fairly easy to watch (at 3am). It had good casting - Kevin Dillon's role of the sociopath serial killer was very believable - he was both charasmatic and chilling. The rest of the main characters weren't so bad either.&lt;br /&gt;&lt;br /&gt;This is your typical stalker/suspense movie. A married couple cannot conceive so they go to a fertility clinic for help. A sociopathic "genetic material" donor fixates on the recipients and, in typical stalker form, intrudes into their lives.&lt;br /&gt;&lt;br /&gt;As I said, most of the movie was fairly good.. we see "Conan" grow more and more obsessed in raising his baby and creating the perfect family with the mother. Of course things don't work out for him the way he planned. Not a bad plot line.&lt;br /&gt;&lt;br /&gt;But, the last 15 minutes were just horrible. I am pretty tolerant with movies (especially at 3am!).. but, I was just amazed at how bad the ending was written. I actually scoffed outloud!&lt;br /&gt;&lt;br /&gt;All in all, not the worst movie I've seen, but I wouldn't be able to sit through it again (unless I skipped the ending). The only redeaming quality here was Kevin Dillon's role - - one of the best serial killers ever.&lt;br /&gt;&lt;br /&gt;Try looking around at the other channels before watching this.. But, if nothing better is on, I'd give it a try.. =)</t>
  </si>
  <si>
    <t>A truly, truly dire Canadian-German co-production, the ever-wonderful Rosanna Arquette plays an actress whose teenage daughter redefines the term "problem child" - a few uears prior to the "action" the child murdered her father, and mum took the fall for the offspring. Now she's moved up to the Northwest US to start over, but her child still has a problem in that she's devoted to her mother. So devoted in fact that she kills anyone who might be seen as a threat to their bond.&lt;br /&gt;&lt;br /&gt;Unfortunately Mandy Schaeffer (as the daughter) murders more than people - she delivers such a terrible performance that she also wipes out the movie, though the incoherent script, useless direction and appalling music (check out the saxophone the first time she displays her bikini-clad bod) don't help any; we're supposed to find her sexy and scary, but she fails on both counts. Almost completely unalluring and not even bad enough to be amusing (not to mention the fact that Arquette and Schaeffer don't really convince as mother and daughter), all condolences to Miss Arquette and Jurgen Prochnow, both of whom are worthy of far more than this, and both of whom (particularly Rosanna) are the only sane reasons for anyone to sit through this farrago.&lt;br /&gt;&lt;br /&gt;One of the production companies is called Quality International Films - not since the three-hour "Love, Lies And Murder" (from Two Short Productions) has there been such a "You must be joking" credit.</t>
  </si>
  <si>
    <t>This is the worst sequel on the face of the world of movies. Once again it doesn't make since. The killer still kills for fun. But this time he is killing people that are making a movie about what happened in the first movie. Which means that it is the stupidest movie ever.&lt;br /&gt;&lt;br /&gt;Don't watch this. If you value the one precious hour during this movie then don't watch it. You'll want to ask the director and the person beside you what made him make it. Because it just doesn't combine the original makes of horror, action, and crime.&lt;br /&gt;&lt;br /&gt;Don't let your children watch this. Teenager, young child or young adult, this movie has that sorta impact upon people.</t>
  </si>
  <si>
    <t>When I saw this movie, I couldn't believe my eyes. Where these hilarious creatures, dustbin muppets with big pointy teeth, really meant to be scary? Or where they designed to have a good laugh (I sincerely hope so). If you watch carefully you can even see the strings operating them (better; dragging them across the screen). The whole was rather funny than scary and I had a good time watching the movie because I was amazed by its overall incapacity to have only one good part. It is one big joke from beginning to end and I believe this movie belongs into a new category: So unbelievable crappy you'll be laughing from beginning to end. (I'm not even gonna try to comment on the acting or all the other things)</t>
  </si>
  <si>
    <t>Hood of the living Dead is about a young scientist named Rick who lives with his brother in the town of Oklahoma where drug dealers and prostitutes fill the streets. Then one night, Rick's brother gets shot by a gang driving down the street who fought with him earlier. Desperate, Rick calls his scientist partner to bring over the latest formula they've been working on that brings sick blood cells to health. The formula hasn't been tested on a human, or even a dead body but Rick is determined to bring his brother back to life. He gives the body a double dose of the formula but nothing happens. So Rick calls 911 and the body is carted away only for it to come back to life and feast on human flesh. Now Rick must find his zombie brother before the whole hood is transformed into a neighborhood of the dead. Hood of the living Dead is one piece of trash. The plot is a direct rip off of Resident Evil, the acting is just horrible especially with Rick' s fake crying for his brother, the guns are so fake because every time the weapon is fired it sends sparks out, and the make up is just lame. It's only fake blood covered over the actors face. The zombies are also modified. They run, growl, and must be shot in the heart to die! Zombies should only scuffle, moan, and must be shot in the brain to die! This film is so horrible, the outtakes is the only true good moment of this film. Hood of the Living Dead gets a 3 out of 10, a little entertainment here and there but it only succeeds as a low budget cringe fest.</t>
  </si>
  <si>
    <t>Before I go on I have to admit to being a huge Bon Jovi fan. In fact thats what attracted me to the DVD case in the first place. I probably would have bought it anyway being such a big horror fan and having enjoyed the first Vampires title so much.&lt;br /&gt;&lt;br /&gt;But this isn't half as good. Not even Jon could save this film for me. My main problem would be that it simply isn't scary. Apart from Jon's character Derek Bliss none of the other characters make an impression and you couldn't care less whether they die or not, especially the annoying vampire / drug addict woman. The female vampire simply isn't scary or sexy. Rather she looks like an anorexic 14 year girl, no wonder she is so desperate for blood then. Another huge problem is that everything is just "too bright". There is no atmosphere or sense of dread. I know the first Vampires being set in New Mexico wasn't exactly the twilight zone in terms of creepiness but yet it still managed to be dark and foreboding when it needed to be. This film has no tension like that.&lt;br /&gt;&lt;br /&gt;The story is basically the same as before. Vampire wants Berzier's cross to be able to walk in daylight. However the story has less cool bits this time. There is no wow factor in knowing this is the master of all master - the original vampire, as in the first film. You really don't care who or what this one is. There is no army of masters. Instead she hides out in some old ruin which looks more like a Disneyland attraction then a creepy temple.&lt;br /&gt;&lt;br /&gt;So there you have it really. Lack of scares, lack of atmosphere, lack of interesting story. A real let down for me personally.</t>
  </si>
  <si>
    <t>If the makers of Atlantis had something to say in this film, its theme was (literally) drowned out by the emphasis on "special effects" over characterization. Almost as if in an attempt to "keep up" with the rest of the summer action blockbusters, Disney has ditched the character-driven, movie-with-a-message approach in favor of a Star Wars "shoot-'em-up" with stereotype heroes and villains.&lt;br /&gt;&lt;br /&gt;The art is cartoony and the producers think that they can rely on computer generated images (CGI) of flying fish-craft and submarines to fill the gap. They are wrong, and the days of beautiful, handcrafted animation is fast flying out the window in favor of assembly-line CGI.&lt;br /&gt;&lt;br /&gt;This movie is all spectacle with no heart. At times the film comes close to being a good, worthwhile movie, but frustratingly misses the mark so many times by copping out of talking about something meaningful and instead choosing to go with the glitz.&lt;br /&gt;&lt;br /&gt;Another problem with the movie is the pacing. It starts confusingly and then begins to rocket along with a choppy story editing style that is not appreciated. The viewer is rushed out of the door along with Milo Thatch (voiced well by Michael J. Fox) and is left thinking "Gee there must be an awful lot of stuff that's going to happen once we get to Atlantis". Unfortunately, not much happens. The secret of Atlantis remains a secret with the story-tellers not really knowing how to explain the legendary island/continent. They are afraid to commit to saying where Atlantis is, even in a fictional story. Is it in the Atlantic? Is it in the Mediterranean Sea? Who knows? Nothing is hypothesized, even from a purely fantasy-based point of view. The viewer will leave the theatre asking themselves "Now what was that all about? What was the point of the movie? Why couldn't the surviving Atlantean's remember how to read when many of them lived through the disaster to the "present" day? And WHY did Atlantis sink?" and then promptly begin to forget about what they saw. There is nothing left to think about or mill over... except the loss of money in their wallets.&lt;br /&gt;&lt;br /&gt;The characters and their motivations are equally unfathomable. From the eccentric zillionaire who founds the expedition with seemingly more money that existed on the entire planet in 1914, to the (spoiler) collective consciousness that enters Kida and VOLUNTARILY deserts its people!?! The crew are a collection of quirky, 2-dimensional people of anachronistically (for 1914) P.C. race and gender. The demolitions expert talks like he came right out of a Warner Brothers' Bugs Bunny short. Most of the jokes are gross one-liners that are largely missed by the audience for two reasons: They are delivered at lightning-speed pacing and usually mumbled. The way these supporting players do a moral turn-around near the end of the movie is hard to believe.&lt;br /&gt;&lt;br /&gt;While we applaud Disney for trying to create animated movies for adults - and this is the first Disney not to have cute, talking animals or objects - it fails to make the transition. Younger children will be frightened by some of the action scenes and be left in the dark by the large amount of subtitles (when the characters speak Atlantean). In the first five minutes of the expedition, approximately 200 people are killed without a second thought. Obviously Disney thinks that if you didn't know who those people were, then why should you care? Again, the movie has no feelings on any level.&lt;br /&gt;&lt;br /&gt;Mulan and Tarzan were the last animated movies produced by Disney that were done extremely well. Sadly, Atlantis harkens back to those failed attempts in the past such as the Black Cauldron and Hunchback of Notre Dame. Disney needs to get back to their roots. A sequel to Peter Pan is coming out shortly but one never knows what the results will be until you see it for yourself. And now that Disney has discovered Science Fiction one hopes that they will realize that that genre must have more than spectacle to it. We also hope that the upcoming "Treasure Planet", a sci-fi adaptation of Robert L. Stevenson's "Treasure Island", will have more heart to it than the unfathomable "Atlantis: The Lost Empire".</t>
  </si>
  <si>
    <t>Ugh! Another one of those "fooled by the cover" DVDs. I expected some kind of action at least with bears, cats, &amp; such on the cover. I got NOTHING! Bad movie!.&lt;br /&gt;&lt;br /&gt;I forced myself to watch this all the way through thinking that eventually SOMETHING would happen...no luck.&lt;br /&gt;&lt;br /&gt;Now the reason I gave this a 2 is because of the scenery; otherwise it sucked.&lt;br /&gt;&lt;br /&gt;The kid was terrible, talking to himself (although I suppose they couldn't just run a movie with dumb music and no dialogue at all), doing his lame karate stances to a tree stump, threatening a raccoon, munching on worms, and (what a dumbass) kicking a porcupine. And he wouldn't be pulling those quills out that easily either...they stick like fishhooks. At least he fought the bear (weakly) a couple of times.&lt;br /&gt;&lt;br /&gt;What was up with the flashback thing? It made a bad movie even worse. I wanted to see a survival movie, not some dramatic bs about a kid suffering thru divorce.&lt;br /&gt;&lt;br /&gt;What else can I say? Well, maybe they should have had the bear eat the kid or something. At least that would have been more exciting.&lt;br /&gt;&lt;br /&gt;People, don't waste your time on this one.</t>
  </si>
  <si>
    <t>In 1972, after his wife left to go her own way, Elvis Presley began dating Linda Thompson. Miss Thompson, a good-humored, long haired, lovely, statuesque beauty queen, is charted to fill a void in Elvis' life. When Elvis' divorce became final, Linda was already in place as the legendary performer's live-in girlfriend and travel companion until 1976.&lt;br /&gt;&lt;br /&gt;This is a gaudy look at their love affair and companionship. Linda whole-heartedly tending to her lover's needs and desires. And even putting up with his swallowing medications by the handful and introducing her to her own love affair with valium. At times this movie is harsh and dark of heart; a very unattractive look at the 'King' and his queen.&lt;br /&gt;&lt;br /&gt;Don Johnson is absolutely awful as Elvis. Over acting to the hilt is not attractive. Stephanie Zimbalist lacks the classiness of Linda, but does the job pretty well. Supporting cast includes: John Crawford, Ruta Lee, and Rick Lenz. Watching this twice is more than enough for me, but don't let this review stop you from checking it out. For most Elvis fans that I have conferred with, this is not a favored presentation.</t>
  </si>
  <si>
    <t>This 1973 TV remake of the Billy Wilder classic is inferior to the original. Surprise!&lt;br /&gt;&lt;br /&gt;First, the good things. Lee J. Cobb makes a terrific Barton Keyes. He's not as good as Edward G. Robinson, of course, but he's the only reason to watch this. This remake's only improvement over the original is that it cuts down the role of Lola Dietrichson, the step-daughter of the femme fatale, Phyllis Dietrichson.&lt;br /&gt;&lt;br /&gt;And that's it for the good things.&lt;br /&gt;&lt;br /&gt;The bad things are many. The director records everything in an indifferent manner: if you watched the film with the sound muted you'd hardly get the impression that anything especially interesting was happening. Because of modern bad taste, the film must be in color instead of black and white. Because of 1970s bad taste, all the sets are distractingly ugly. Walter Neff's expensive apartment, in particular, is hideous.&lt;br /&gt;&lt;br /&gt;The modern setting hurts in a lot of small ways. Train trips were a bit more unusual in the 70s than in the 40s, so Mr. Dietrichson's decision to take a train seems more of a contrivance. Men stopped wearing hats, which prevents Walter from covering up his brown hair while posing as the white-haired Mr. Dietrichson. Women in mourning stopped wearing veils, which robs Samantha Eggar of a prop Barbara Stanwyck made splendid use of in a key scene. (Oddly, Lola still has the line where she reveals that her stepmother was trying on a black hat and veil before she had need of them.)&lt;br /&gt;&lt;br /&gt;Stephen Bochco keeps much of the Billy Wilder-Raymond Chandler script the same. But he makes a lot of tiny, inexplicable changes to the dialogue which leave the script slightly flabby where once it was lean and muscular. Outrageously, the famous motorcycle-cop banter is gone, but look closely and you'll see what looks like a post-production cut where those lines should have been. Bochco may not be to blame.&lt;br /&gt;&lt;br /&gt;Richard Crenna is passable as Walter Neff. What might have made this version tolerable is a really splendid Phyllis Dietrichson. Instead we get Samantha Eggar, who comes off like a standard-issue villainess from "Barnaby Jones." But who can blame Eggar? With a director who barely seems interested in what's happening in front of the camera, how could Barbara Stanwyck herself have come off well?</t>
  </si>
  <si>
    <t>Mona the vagabond lives on the fringes of French society, in a life without meaning, purpose or direction.&lt;br /&gt;&lt;br /&gt;I watched this because of all the stellar reviews, but I'm afraid I must have missed something. The character of Mona has little or no personality while drifting through life being rude to people, getting high and contributing nothing to anyone's life. She's not interesting or exciting. She's just useless.&lt;br /&gt;&lt;br /&gt;I've seen and known enough people like that: there is no secret meaning to what they're doing. They are just lazy bums. I wouldn't want Mona anywhere near me, as she tends to steal anything that isn't nailed down and leave her friends in the lurch. Sure she's enigmatic - because there isn't anything to her. Lots of junkies, winos and bums I've seen are enigmatic; I wouldn't want to see a film about them either.&lt;br /&gt;&lt;br /&gt;Possibly there is something there that I totally missed. Otherwise I'm assuming that all the reviews are from people who assume anything done by a French female director is high art.</t>
  </si>
  <si>
    <t>There seems to be little in the way of middle ground where Watch On the Rhine is concerned. One either likes it very much, applauding its sincerity, its liberal point of view and fine acting, or else loathes its obvious propaganda, mediocre dialogue, cardboard characters and overall tendentiousness. I fall very much in the latter category, and found the film and play,--concerning the activities of European refugees in Washington during wartime--a crushing bore, worthwhile mostly for the acting, and even then only intermittently. That author Lillian Hellman was on the side of the angels is irrelevant. Her plays were written for people who shared her point of view, and she seldom explored ideas that weren't already held by the author and audience except to point out how dreadful the "other side" is. Even when I find myself in one hundred percent agreement with what she has to say,--as in Rhine--I still can't stand the way she says it. Her characters are unreal, and while her ear for dialogue shows a certain facility for the way people talk she possesses no real brilliance or originality. She really had nothing new to say. I thoroughly agree with the late Mary McCarthy's long overdue dismantling of Hellman reputation some years ago. For those who think the theatre is dead or in extremis and yearn for the good old days, I urge a peek at Watch On the Rhine, as bad in its way as Angels In America, which only goes to show that the theatre had one foot in the grave sixty years ago.</t>
  </si>
  <si>
    <t>I watched this movie last night and hoped for the best after watching all the cool trailers.Even the cover of the DVD looked good.As soon as I started watching it I was thinking like others "oh my God whats this".There were some moments that were a bit creepy but then the mood was ruined by stupid music.There was rock and opera during what is supposed to be suspenseful scenes.That right there ruined it for me and i was shaking my head thinking damn I wasted money again on a rental and was deceived by the cover art.Nothing against the music itself,it was just in the wrong parts of the movie.Whoever edited the film has no clue what they are doing.The cover showed lightning, implying they were caught in a storm at sea.That would have been more interesting but it didn't happen. The acting wasn't the worst i've ever seen considering they are all unknown and this is obvious their first film.Another reason I was disappointed was the plot made no sense.In the beginning 2 men saw all of the teens get on a boat,then at the end supposedly only 1 girl existed and the others were either her imaginary friends or were ghosts i'm not sure because it was very badly portrayed. WhyteFox who wrote a comment on here claims this is a true story.He or she believes in ghosts and spirits and says there is a haunted boat in the area this movie was filmed.There was no mention in this movie about it being a true story.I have never experienced something like that personally but am not saying it's impossible.I guess if anyone is interested in renting this movie,do it at your own risk.If you like amateur student horror films you may like this.</t>
  </si>
  <si>
    <t>Okay, I struggled to set aside the fact that in selling EVP as real the movie was basically lying to me from the get-go. I reasoned that hell, I don't believe in vampires but I still liked Dracula so I could live with this.&lt;br /&gt;&lt;br /&gt;However, even with that accepted the movie is just not very good. It's competently made and acted, but it doesn't really capture you at all. There are several "jump" moments, and I just looked at them and thought "yeah, I didn't expect that" without actually jumping in the slightest.&lt;br /&gt;&lt;br /&gt;Also the resolution doesn't make sense. If the force behind this is capable of doing the things it seems to be, then why the hell does it need to use a proxy? Plus, the end caption was absurd. They obviously put it there as part of the "give the movie credibility by claiming it's all real" thing, but for that to work it really needs to be at the start. But they can't put it at the start because then they give the plot away... sticking it in at the end just made it stick out like a sore thumb.</t>
  </si>
  <si>
    <t>I rented this film yesterday mostly due to the good-looking art and the summary given on the back of the jacket. After popping it into my DVD player I re-examined the jacket cover and even though I took the cover out of from the plastic viewer, I STILL could not read any of the production detail information about the film. This film is entitled Evil on the Jacket and had to locate it by going to Faith Films website to find out any linkage to it here on IMDb.&lt;br /&gt;&lt;br /&gt;The filming and special affects done in the film looked quite good ... THEN, a line-reading actor spoke. Oh dear ... this actor's reading sounded like some pimple-faced high school jock whose voice just managed to change pitch, and no attempt given to go beyond reading the lines from the script. At first I thought I got a bad disc out of audio sync, then had to surmise it was a foreign film since I couldn't read the jacket... English dialog dubbed. If they'd casted the right person for dubbing the dialog, this film MIGHT have been decent. I gave it a chance of about 20 minutes before ejecting it when I discovered the bad line reader wasn't going to get killed off, but stay as the constant main fixture. Yes, it is THAT bad! The jacket cover art and the art done in the film are great, so gave the one star, but minus 1,999,999 stars for the rotten dialog. I do not recommend this one!</t>
  </si>
  <si>
    <t>1st watched 2/28/2006 - 4 out of 10(Dir-Sydney Pollack):-DVD version I watched titled "3 Days of the Condor"- So so CIA drama full of laid-back performances making for a very laid-back movie. The premise of the story revolves around 7 out of 8 members of a CIA research group being killed with Robert Redford's character, codename = Condor, being the one that was left. Who killed them and why? That's what Redford tries to find out while trying to not be the 8th victim at the same time. Along the way, he gets Faye Dunaway's character involved involved, originally because he needs a place to hide, and then she eventually helps him out after a little lovey-dovey time. This is one of a handful of innocent guy on the run stories but this one doesn't have a lot of suspense. The flat performances don't help and the finish doesn't seal the deal for the audience enough either. Despite having a good director in Sydney Pollack and a group of classic performers, the story and the performances are not what they should be and therefore the movie is not what it should be.</t>
  </si>
  <si>
    <t>Sam Mraovich should never be allowed to touch a camera again. If he does he should be arrested on the spot...at the very least for petty larceny. Anybody who pays even a dime to rent any of his garbage should file a claim and be compensated. This was innocently my first viewing of his "work"...and it will my last. Ed Wood looks awfully good to me right now.&lt;br /&gt;&lt;br /&gt;When I return this piece of crap to the video store, I will personally ask that it be taken off the shelf. An active supporter of gay cinema, I am incensed and angered that this warped, exceedingly untalented man-child be allowed to distribute and package something like this, with a coltish pretty boy on the cover (Jamie Brett Gabel, who, thankfully, has no other acting credits in IMDb) and an interesting synopsis on the back used as bait, and then market it as a "movie" rental. Trust me, this has no place being on any rack anywhere; it is simply not a movie in any sense of the word. Offensive, irresponsible junk such as this can only be detrimental to the efforts being made to promote and support gay cinema (hell, gay rights in general!) For those tempting to rent this out because of the cover, you WILL be disappointed. Gabel is not as flattering to look at on film as he is on the cover, and he appears once or twice without a shirt -- that's it. Instead, the homely Mroavich inflicts on us his own disgusting, sorry-looking dough-boy nakedness.&lt;br /&gt;&lt;br /&gt;This "thing" he "assembled" is a reverse vanity project for Mraovich. Both he and his friend Michael Habousch (who, I understand, puts out similar sleazy garbage) are terrible in this. Mraovich is purposely posing as a complete no-talent (in all fields), desperate to grab onto any "loser" attention he can for himself. He is to be pitied.</t>
  </si>
  <si>
    <t>here was no effort put into Valentine to prevent it from being just another teenage slasher film, a sub-genre of horror films of which we have seen entirely too many over the last decade or so. I've heard a lot of people complaining that the film rips off several previous horror movies, including everything from Halloween to Prom Night to Carrie, and as much as I hate to be redundant, the rip off is so blatant that it is impossible not to say anything. The punch bowl over poor Jeremy's head early in the film is so obviously taken from Carrie that they may as well have just said it right in the movie (`Hey everyone, this is the director, and the following is my Carrie-rip-off scene. Enjoy!'). But that's just a suggestion.&lt;br /&gt;&lt;br /&gt;(spoilers) The film is structured piece by piece exactly the same way that every other goofy teen thriller is structured. We get to know some girl briefly at the beginning, she gets killed, people wonder in the old oh-but-that-stuff-only-happens-to-other-people tone, and then THEY start to get killed. The problem here is that the director and the writers clearly and honestly want to keep the film mysterious and suspenseful, but they have no idea how to do it. Take Jason, for example. Here is this hopelessly arrogant guy who is so full of himself and bad with women that he divides the check on a date according to what each person had, and as one of the first characters seen in the film after the brief history lesson about how bad poor Jeremy was treated, he is assumed to carry some significance. Besides that, and more importantly, he has the same initials as the little boy that all the girls terrorized in sixth grade, and the same initials that are signed at the bottom of all of those vicious Valentine's Day cards. &lt;br /&gt;&lt;br /&gt;It is not uncommon for the audience to be deliberately and sometimes successfully misled by the behavior of one or more characters that appear to be prime suspects, and Jason is a perfect example of the effort, but not such a good example of a successful effort. Sure, I thought for a while that he might very well be the killer, but that's not the point. We know from early on that he is terrible with women, which links him to the little boy at the beginning of the film, but then in the middle of the film, he appears at a party, smiles flirtatiously at two of the main girls, and then gives them a hateful look and walks away, disappearing from the party and from the movie with no explanation. We already know he is a cardboard character, but his role in the film was so poorly thought out that they just took him out altogether when they were done with him.&lt;br /&gt;&lt;br /&gt;On the positive side, the killer's true identity was, in fact, made difficult to predict in at least one subtle way which was also, unfortunately, yet another rip-off. Early in the film, when Shelley stabs the killer in the leg with his own scalpel, he makes no sound, suggesting that the killer might be a female staying silent to prevent revealing herself as a female, rather than a male as everyone suspects. But then for the rest of the film, we just have this stolid, relentless, unstoppable killer with the emotionless mask and that gigantic butcher knife. Director Jamie Blanks (who, with all due respect, looks like he had some trouble with the girls himself in the sixth grade) mentions being influenced by Halloween. This is, of course, completely unnecessary, because it's so obvious from how badly he plagiarizes the film. The only difference between the killer in Valentine and Michael Meyer's is that Michael's mask was so much more effective and he didn't have a problem with nosebleeds. This stuff is shameless. &lt;br /&gt;&lt;br /&gt;At the end, there is a brief attempt to mislead us one more time as to who the killer is (complete with slow and drawn out `and-the-killer-is' mask removal), but then we see Adam's nose start to bleed as he holds Kate, his often reluctant girlfriend, and we know that he's been the killer all along. Nothing in the film hinted that he might be the killer until the final act, and these unexplained nosebleeds were not exactly the cleverest way to identify the true killer at the end of the film. Valentine is not scary (I watched it in an empty house by myself after midnight, and I have been afraid of the dark for as long as I can remember, and even I wasn't scared), and the characters might be possible to care about if it weren't so obvious that they were just going to die. I remember being impressed by the theatrical previews (although the film was in and out of the theater's faster than Battlefield Earth), but the end result is the same old thing.</t>
  </si>
  <si>
    <t>Jude Law gives his all in this beautifully filmed vampire flick which offers little else of value. Completely lacking in eroticism, excitement, or leading ladies with appeal. One decent fight, a few moments of mild suspense. And a one-note plot.&lt;br /&gt;&lt;br /&gt;The movie waxes philisophic in a series of conversations between Law's character and a dogged homicide detective, well played by Timothy Spall. But despite their best efforts, both actors are staked to the cross of the film's banality.&lt;br /&gt;&lt;br /&gt;With a lesser actor in the lead role -- and without the benefit of Oliver Curtis's cinematography -- Crocodiles would blend into the sea of low-budget vampire quickies.</t>
  </si>
  <si>
    <t>As a fan of the Sookie Stackhouse books, I find this series to be a totally crass representation of them. Vampire Bill is not very good looking and looks much older than described in the book. I found that they have made already wonderfully colourful characters seem very course and vulgar. One of the things I loved about the books is that despite all the crap that she is going through Sookie is always a lady, and yet in the TV series she doesn't seem like that at all. Not only that but the prejudices displayed in the TV series are not nearly as wide spread in the books. I didn't expect an exact replica of the books but I at least expected the feel of them to be used for the series.</t>
  </si>
  <si>
    <t>I wanted to give Drawing Blood the benefit of the initial doubt. The opening moments, with a naked woman sprawled out and an painter, Diana, about to paint her and then sucking her blood to drain out so she can use it for her art, give the impression that this could be a kick-ass artsy-vampire flick. Turns out this initial impression turns out false. Oh, Troma, the mark of some kind of lack of quality: sometimes they'll offer up something that is trash but funny and with at least some competence to the junk-food craft (or, sometimes not). This is a case where it's not even a whole lot of fun to watch since its attempts at humor (i.e. the protagonist's father is an old vaudevillian who does Jimmy Durante impressions?) are weak at best, and any unintentional laughs are undercut by Sergio Lapel's bargain basement direction.&lt;br /&gt;&lt;br /&gt;And it's not without him trying, oh Lord no. He does try a lot, which is a big part of the problem. He and his producers had money for lights, sure, but the way they're used in the movie made I, a former student filmmaker and aspiring director, sulking in my seat: if I saw this in a theater I would have to blind my eyes in many instances, and would wonder whether or not his DP understood really the basic 3-point lighting set-up. While this, along with a very lackluster sound design (or just lots of random loud humming like in the art gallery scene), shouldn't be something that comes to attention during a Troma release, it should be something *basic* that a filmmaker can tackle even if the script isn't very funny or scary (and it isn't) or if Lapel does a weird mixture of songs placed at bizarre moments.&lt;br /&gt;&lt;br /&gt;It's not a good movie by any stretch, and perhaps if you're a vampire die-hard (or just a vampire period) it might have some appeal as a low-rent bargain basement alternative to Near Dark, or as a slight improvement over, say, 1972's Blood Freak. You have better ways to waste your time, overall.</t>
  </si>
  <si>
    <t>It's just breathtaking in it's awfulness-- you really must see it!&lt;br /&gt;&lt;br /&gt;Depending on your perspective, Dylan Walsh is either the savior or the problem here: since he's the only one on screen that can actually get his lines out with something akin to natural cadences and inflection, he either ruins the movie by pointing up everyone else's flaws, or he saves it by providing some context for their awfulness.&lt;br /&gt;&lt;br /&gt;I'm inclined to the later view-- thanks to him, it works as high comedy. He's the 7 footer in a game of dwarf basketball, his skill set just doesn't apply in this context, and his discombobulation is delicious.&lt;br /&gt;&lt;br /&gt;The real treat though is Ms. Eastwood, whose inability to speak in plain English is so pervasive I actually googled her, expecting to learn that she was a Russian beauty who pronounced her lines phonetically, with no understanding of their meaning. But no: she's just a talent free American who will leave you laughing with every line she drops. Whether she knew what the lines meant must remain an open question.</t>
  </si>
  <si>
    <t>Thomas Clay has been mixing with the wrong types. That's the trouble with young people these days, they have no respect.&lt;br /&gt;&lt;br /&gt;Seriously this film should be avoided at all costs. The action in the main body of the film is slow and rather stodgy and ambles to the drug crazed ending as if, like it's director, it has no where better to go. We are introduced to the main title character who is a bit of an outsider, we see him at school and at home not quite fitting in, feeling awkward in himself as so many adolescents do. Robert falls in with bad lads and starts missing school and taking drugs and before you know it he is a psycho rapist.&lt;br /&gt;&lt;br /&gt;The film is really about Clay's total failure to understand the links between violence imagery and violent acts. Clay seems to think a generation of crazed youth are made evil by scenes of war on our TVs. yet he has filmed the most disgusting piece of SIMULATED violence. Is this guy for real?&lt;br /&gt;&lt;br /&gt;If Clay has not seen YouTube perhaps he is naive and unaware of will be done with the brutal climax scene from his film? All anyone will want to see is the most hideous scene from the end of the film and I am sure that will be what sticks with people. &lt;br /&gt;&lt;br /&gt;The rest of the film is pointless for in committing such an act of violence to film Clay not only damns young people who are actively engaged in preventing war, he also damns himself as perpetrator of extreme, tasteless violence for no better reason than his own personal celebrity status.&lt;br /&gt;&lt;br /&gt;Shame on all involved.</t>
  </si>
  <si>
    <t>Worst mistake of my life.&lt;br /&gt;&lt;br /&gt;I picked this movie up at Target for $5 because I figured, "Hey, it's Sandler I can get some cheap laughs". I was wrong, completely wrong. Mid-way through the film all three of my friends were asleep and I was still suffering. Worst plot, Worst script, Worst movie I have ever seen. I wanted to hit my head up against a wall for an hour, then I'd stop, and you know why? Because it felt damn good. Upon bashing my head in i stuck that damn movie in the microwave and watched it burn....and that felt better than anything else I've ever done. It took American Psycho, Army of Darkness, and Kill Bill just to get over that crap. I HATE YOU SANDLER FOR ACTUALLY GOING THROUGH WITH THIS AND RUINING A WHOLE DAY OF MY LIFE!!!!!!!!!!!!!!!!!</t>
  </si>
  <si>
    <t>I have seen romantic comedies and this is one of the easiest/worst attempts at one. A lot of the scenes work in a plug-and-play manner inserted strictly to conform to the romantic-comedy genre. Usually this is okay because we're dealing with a genre, but the challenge generally resides in making it original, new and inventive. This movie fails to do so.&lt;br /&gt;&lt;br /&gt;There is no sense of who the characters really are, apart from Sylvie Moreau's (who is the real star of this movie, not Isabelle Blais). They fit into this one-dimensional clichÃ© and they become nothing more than simple puppets serving the purpose of a very light narrative.&lt;br /&gt;&lt;br /&gt;The pacing of the movie can become annoying, rhythm lacks, and the editing is filled with unnecessary close-ups. I should also mention the overly stylized decors making some scenes devoid of any naturally, or rather, making the attempt at naturally seem too obvious. Of course, along with that, you have the right-on-cue sappy music which unfortunately often sounds mismatched.&lt;br /&gt;&lt;br /&gt;I can't believe that a movie who makes obvious Woody Allen allusions ends up being this deceptive. If you expect a good light-hearted romantic comedy, this is not it. Or rather, this a poor attempt at it. You will only leave the theater wondering why this film has been getting such praise when cinema is now more than 100 years old and there are far superior Quebecois directors making better flicks.&lt;br /&gt;&lt;br /&gt;Les Aimants is a good movie for what it is. But it's a bad one if you regard cinema as an art and directors as auteur's.</t>
  </si>
  <si>
    <t>It really was that bad. On a par with the (mercifully!) short-lived "Dirty Dozen" TV series that starred Ben Murphy and was made at around the same time (also on the cheap in Yugoslavia).&lt;br /&gt;&lt;br /&gt;I was embarrassed for the cast members of this film - and for Telly Savalas in particular. He was waaaaaay too old and fat for the role (pushing 70 when he made this garbage), and the reviewer who draws parallels with Telly the Greek in this and John Wayne in "The Green Berets" pretty much sums it up.&lt;br /&gt;&lt;br /&gt;Other reviewers have pointed out some of the many laughable howlers that this crime against celluloid contains, so I won't repeat them here. But I will add that I'm amazed that no-one's yet mentioned the ridiculously tiny-looking helmet that Savalas wears on his big, bloated head. &lt;br /&gt;&lt;br /&gt;I'm also astonished that this trainwreck of a film has a rating as high as 4.7 here at IMDb.&lt;br /&gt;&lt;br /&gt;As far as I'm concerned, it's a "1" right across the board. If you want a good example of why flogging a franchise to death really is a bad idea (especially 20-plus years after the original) - look no further than "The Dirty Dozen - The Fatal Mission".&lt;br /&gt;&lt;br /&gt;Awful - avoid!!!!</t>
  </si>
  <si>
    <t>The most positive thing I can say for this dull witted local "comedy" production is that it's inoffensive. In fact it's so astonishingly bland that one wonders how many dozens of re-writes by committee it went through to have such a complete removal of personality. It's not witty, it's not entertaining, it's not insightful, and it's not charming. It's just a staid, laughless, progression of four losers who must change their ways - and their attitudes towards women - to be allowed to attend their best friend's wedding.&lt;br /&gt;&lt;br /&gt;With acting that would be sub par for the local amateur dramatics society, a plot line so tired it'd make a forty third season of 'Allo 'Allo look fresh, and jokes about as humorous as watching decaying vegetables, Sione's Wedding nonetheless scored ten (yes 10) nominations in the NZ film awards recently.&lt;br /&gt;&lt;br /&gt;Fortunately, somebody saw sense and it didn't win any.</t>
  </si>
  <si>
    <t>Unwatchable. You can't even make it past the first three minutes. And this is coming from a huge Adam Sandler fan!!1</t>
  </si>
  <si>
    <t>I thought I read somewhere that this was the last Monogram production, but whether that's true or not it doesn't matter, because if it wasn't, then it should have been. It's a deadly dull affair starring John Carradine with some gray in his hair to make himself appear like an older scientist who is experimenting with the aid of his young apprentice (Robert Shayne) in bringing the dead back to life. Every time their subjects are revived, they seem to have a whitish face like marble as they are lying strapped to the laboratory table (big deal). Carradine manages to restore his faithful dog to life after it's dead, and the mutt gains an unusual ability to walk through walls in a ghostlike fashion (wooooooooohhhh). That's about all she wrote.&lt;br /&gt;&lt;br /&gt;For an ultra-cheap Monogram quickie, this thing at least actually utilizes a more fancy-schmancy lab setup than is usually allotted. The funniest running joke in the movie is that the "older" doctor Carradine constantly refers to his "young" assistant Shayne as "m'boy" when, in fact, Carradine was actually 40 and Shayne was 45 when they made this!</t>
  </si>
  <si>
    <t>I'm not a big fan of rom/coms at the best of times. A few have been quite good (check of Dream for an Insomniac), but this one is just more of the same but less.&lt;br /&gt;&lt;br /&gt;With a running time of 100min, I expect more than 1 laugh every 30mins. The only real belly laugh are when male strangers and friends instinctivly help out Lee's character.&lt;br /&gt;&lt;br /&gt;All I can say is AVOID. I gaurentee there is at least 10 other movies on the shelf that deserve you $$&lt;br /&gt;&lt;br /&gt;3 of out 10 (And only cos I'm a big Lee fan)</t>
  </si>
  <si>
    <t>This movie is supposed to be taking place in and around Seattle. The, why is Porteau Cove P-R-O-V-I-N-C-I-A-L Park shown? Provincial parks are in CANADA, and not the United States. The Inspector uses a Palm Pilot complete with stylus to 'read' that someone has hacked into the computer of the bridal shop. I did not know that this was possible using a database storage device. A woman appears in the movie without any introduction and is never introduced. We learn half-way into the movie that this woman works in the District Attorney's office. Then, in the correctional center a guard actually PRECEDES Jenks through a door and keeps his back to the offender!! This would NEVER happen in a real correctional setting. The director really messed on this one -- this doesn't happen in real life. The acting is adequate. The Plot is good. The Cinematography is good. However, the many errors found in the continuity lead to a 3 out of 10 vote.</t>
  </si>
  <si>
    <t>I have to agree with some of the other comments and even go a step further. &lt;br /&gt;&lt;br /&gt;Nothing about this film worked, absolutely nothing. Delmar our central character makes the decision to become a surrogate mother in order to earn enough money to buy a restaurant but along the way fall for a wise ex-jailbird. At the same time her friend Hortense is trying to get her lawyer boyfriend to finally marry her. She also happens to be sleeping with Marlon who is desperately in love with her. Then there's Delmar's brother Jethro who gets involved with a former coke addict, Missy who reveals she was sexually abused by her adopted father. On the sidelines we also have the eccentricmother who has an assortment of equally odd friends, one of whom dies on the couch at the beginning of the film. So far so good but after introducing these characters and story lines addressing life, death, grief and love in the first half, the film simply loses direction. &lt;br /&gt;&lt;br /&gt;If the writer had only selected one or two characters and allowed us to follow their stories maybe things would have been fine but equal screen time is given to all with the result that no one story or character is fully developed. For instance, why does Delmar think she will be able to hand over her child in exchange for money, especially when the prospective parents are a creepy bigoted lawyer and his semi alcoholic and depressed wife? Why is Hortense so desperate to marry a man who is a jerk and clearly doesn't love her? How is it Missy manages to kick her coke habit overnight? Is Jethro regularly drawn to women with overwhelming problems, or is Missy the exception? Has Delmar and Jethro's mother always been on the eccentric side, or is it a more recent development? Why is Jethro so keen on Cadillacs that he has one in the middle of his living room? Why did Moses spend years in prison for stealing a car, a relatively minor crime? How does Delmar manage to end up giving birth to Moses' baby when there is no suggestion that they ever had sex? &lt;br /&gt;&lt;br /&gt;These questions are posed in the screenplay but sadly are never answered. I can only assume they were answered in the original novel and that is why the writer felt the need to include it all in the script. Big mistake. Losing several subplots especially the Hortense and Marlon story, which adds nothing to the overall film, would have tightened things considerably and allowed more time to develop the Delmar, Jethro and Moses characters who are clearly more central to the plot and underlying themes than anyone else. &lt;br /&gt;&lt;br /&gt;Add to that the most pedestrian directing style seen outside of the average soap opera and the result is a huge missed opportunity for all, including Jorja Fox who does her best to rise above the material. I'm not surprised that this appears to have been the director's last film as this effort shows no evidence of a visual style or ability to tell a moving and intelligent story.</t>
  </si>
  <si>
    <t>I saw this recently with my wife and discovered it's better than Caine believes, although it's not much cop. Britain's greatest ever screen actor does not seem too interested in this role, which is a pity as he might have elevated it with more conviction in his playing. Rex Harrison seems even less bothered, perhaps unsurprisingly, as his character is very poorly written. William Holden is better, but his screen time is fleeting and, again, his character is not well scripted.&lt;br /&gt;&lt;br /&gt;Beverly Johnson is as beautiful a woman as I have ever seen, but is given very little to do, the film might have gained a great deal by concentrating more on her story. Ustinov steals the show, but basically by playing a comic character quite out of keeping with the film's serious tone. The music is poor and Omar Sharif makes one of his many pointless cameos (his career has been based on this for decades now).&lt;br /&gt;&lt;br /&gt;Richard Fleischer has to be blamed for not directing this more effectively, he was an infuriatingly unpredictable film director, and this is one of his weaker movies.</t>
  </si>
  <si>
    <t>This show is just annoying!!! I feel sorry for the actors for having to attempt to be funny (especially Bob Saget), the laugh track tries to cover up the sad jokes and the "Awwww" track comes up at the most unnecessary times. The over-dramatic kids are no exception, especially the Olsen twins. Also, this show is clichÃ© city. If you were to look up the word clichÃ©, it would read "Full House" Every story line has a "life lesson" to be learned at the end. A sappy speech makes everything better and even has the ability to make the most bratty child have a sudden realization of goodness GASP too bad this couldn't be possible in real life. I don't know how someone could watch this show without bad mouthing the behavior of the characters or the laugh track. i find myself yelling at the TV saying, "THAT Isn't FUNNY/SAD/CUTE" If life were really like this, the world would fall apart.</t>
  </si>
  <si>
    <t>The beginning of this movie was good. It started to get really dumb after he told the people he wanted to kill himself. I think if I came from a little town like that I would be offended after seeing this movie. They made a lot of these people look dumb and crazy. How could these people have so little to do that they follow him around all day. A lot of times these people were telling him ways to kill himself like they were urging him to do it. How can so many people have little respect for other people? I also think they could have made a much better ending for this movie. There were some good parts to this movie also. Some people might like it, but I wouldn't recommend this to anyone.</t>
  </si>
  <si>
    <t>Not funny - how can anyone link this to Monty Python? That is absolutely ridiculous - there are no laughs. This is not funny. Over the top, but ugly, weird just for weird sake and it seems to me these people were on something all the time. Unfortunately something that did not make them funny.&lt;br /&gt;&lt;br /&gt;It should be given some points for effort etc. whatever. Actually it appears there is a laugh track - or is there one? Hummm.... Since there are barely any laughs that's a debatable question.&lt;br /&gt;&lt;br /&gt;Maybe I'm doing it injustice - maybe it's some sort of exercise. Some sort of art - in that case anything goes, never mind.&lt;br /&gt;&lt;br /&gt;But these guys playing women with high-pitched voices, turned-up noses. Come on !!! Not funny. &lt;br /&gt;&lt;br /&gt;There is only one heir apparent to Monty Pythons intellectual wit and that is Stephen Colbert, and maybe Jon Stewart.</t>
  </si>
  <si>
    <t>The book is fantastic, this film is not. There is no reason this film could not have embraced a futuristic technological vision of the book. Hell, total recall was released a few years later and that did a good job of it, even a clockwork orange released in the 70s did a good job of trying to make a futuristic world. The bleak German expressionistic colours, the black and white footage from the vision screens, there is no reason for this approach for when the film was made in 1984. The main character is in a white collar writing job yet he dresses like he works with oil and grease in a garage. This film decides to take a mock-communistic approach to set design, atmosphere and theme, yet the novel did not necessarily dictate a communist, worship-the-humble-worker theme itself. This book seriously needs to be adapted in a modern context as this book is more relevant today than ever before. I could not watch more than 20 minutes of this crap. The soundtrack is annoying, the lack of foresight is annoying, this film seems to have been made to deny a sense of realism or believability when that is exactly what is required to hammer the novel's messages to the viewer.</t>
  </si>
  <si>
    <t>This has to be the WORST movie ever!!! The acting is scarier than the movie. Lots of blood, but no idea where it comes from, cuz they don't even show you the cuts. I can't believe I wasted my time watching this movie. We laughed like we were watching a comedy and not a horror movie. This is a disgrace to horror films!!! For one if they are in Asia why is there a white cop driving past Waste Management trash cans?! There's so much of another language that you don't even know what's going on half the time. The film editing is a joke, my teenager could do better. And if I went to a movie theater and that nasty old man was working the window that would be the first clue. DO NOT WATCH THIS MOVIE!!! NOT TO EVEN SEE HOW BAD IT IS, YOU WILL BE SORRY YOU DID!!</t>
  </si>
  <si>
    <t>I truly wish I was not writing this review. I'm a Christian, so I waited anxiously to see this movie. It seemed great -- a Christian movie with some fairly famous stars and a plot that seemed intriguing (not that I buy the Bible Code itself -- you can make it say anything you want. I do, however believe everything inside the Bible). So I'm sitting on the edge of my seat enjoying the previews, when the movie comes on and manages to destroy my mood in a matter of minutes. I had to bite my lip to stop from commenting on the terrible writing and acting while I was in the theater (I would have been torn to pieces by the people cheering at the rather clumsy but basically uplifting scenes and gasping at the insanely obvious and predictable Tension Scenes, I'm sure). Once the final credits began to roll, however, I could reflect. There were many parts of the movie I liked -- some mostly unexpected plot twists, some effects that were indeed special (I'm not counting the Visions. Those were poorly done), and some interesting technical work -- fades, sets, that type of thing. Unfortunately, I got the distinct impression that if I read the book of Revelation to a monkey and set the monkey in front of a typewriter for an hour, I could've gotten a better script. And the music was beyond cheesy (even for a Bond fan who likes kinda cheesy music in scenes of action and intrigue). So I wish I could be like everyone else in the theater -- like the people who came out crying and breathless because of how incredible it was -- but I'm not someone who can be appeased by a writer who throws some words over a Biblical shell and slaps a Christian stamp on it. I need a good plot and believable dialogue before I can enjoy most movies, and this just didn't have either. I'm sorry, but I wouldn't recommend this film to anyone. And that's the tragedy. When will we see some intelligent Christian fiction? It has to be out there somewhere...</t>
  </si>
  <si>
    <t>To Die For (1989) was just another d.t.v. feature that made an appearance on cable ad nasuem during the early nineties. The only thing notable about this feature was the last movie Duane Jones appeared in. Other than that there's no reason to watch this vampire flick unless you like pseudo chick flicks masquerading as a horror film. A tired vampire longs for love and searches the back streets of L.A. looking for it. Will he succeed or will Vlad just strike out again like he has for the last century?&lt;br /&gt;&lt;br /&gt;This movie must have been big because a couple of sequels soon followed. They're so bad they make this one look like a classic. I know this is a movie about vampires but the film makers could have used to lighting.&lt;br /&gt;&lt;br /&gt;Not recommended by me because I didn't like it.&lt;br /&gt;&lt;br /&gt;'nuff said?</t>
  </si>
  <si>
    <t>I actually went to see this film in a theater, but what a complete waste of time and money! Bad acting, I'm sorry to say, did not help to enjoy this rather sticky screenplay.&lt;br /&gt;&lt;br /&gt;Some friends told me to go and see this film, since James Redfield, the author of the book, was very heavily involved in the screenplay. They had really enjoyed the book, so the movie just had to be perfect. Well maybe I had my hopes up a bit too high, but I absolutely hated this movie! It was predictable, too sweetish to a point that I actually left I had to vomit and worst of all there is going to be a sequel! Do the world a favor and stop this abominable crusade.</t>
  </si>
  <si>
    <t>The premise of the film is that Thomas Archer's son was murdered and his wife was brutalized -- and he is given a chance at revenge when (after Post Traumatic Stress Disorder therapy), he is put in a room with a man strapped to a chair and told this was the culprit. He is given a large table of implements with which to offer retribution: drills, bats, nails, sledgehammers, torches, whatever you can think of that someone could possibly want to use to physically hurt another human being.&lt;br /&gt;&lt;br /&gt;We go way too many scenes of torture before we figure out that The Man Archer is torturing is not the man who committed the crime. The two then create an uncomfortable alliance; who put them in this situation and why.&lt;br /&gt;&lt;br /&gt;Well, when all is said and done, we don't really care...</t>
  </si>
  <si>
    <t>This was just a terrible movie. It hurt me to watch it. Almost every action was unmotivated within the context of the movie, the acting was really poor (P.Diddy was the best actor which really says something about the movie) and the plot was generally predictable. Some links to Carlito's Way were okay, for example his dream of one day moving to the Carribien, but on the whole they were weak. The love interest in my opinion was flat out wrong but hey that's debatable. Anyways I really wasn't expecting much before watching the movie and I guess you could say even those expectations weren't met. I feel bad for Jay Hernandez because he actually is a decent actor (Friday Night Lights). He's lucky though because I'm sure there won't be too many people watching this movie. I generally give movies a decent rating if they spark my interest at all so I'm gonna go ahead and give this one two stars. Better luck next time. And yes I did enjoy Carlito's Way.</t>
  </si>
  <si>
    <t>Before the release of George Romero's genre-defining Night of the Living Dead, zombies were relatively well-behaved creatures. They certainly had much better table-manners in the old days. But social etiquette aside what thrills did these early zombies offer to the movie-going public? Judging by this film, none whatsoever.&lt;br /&gt;&lt;br /&gt;The story is about an expedition to Cambodia, whose purpose is to find and destroy the secret of zombiefication. One of the party discovers the secrets on his own and sets about building his zombie army.&lt;br /&gt;&lt;br /&gt;This film is basically a love triangle with zombies. But seeing as this is a 30's movie, the said zombies are more like somnambulists than the flesh-eating variety we think of today. They seem to respond to mind-control, rather than insatiable appetites. And, quite frankly, the 'revolt' is somewhat underwhelming too. The whole thing is really very dull. Aside from the lack of horror, there isn't any over-the-top melodramatic theatrics to keep us entertained. It seems unlikely that this could've provided much entertainment even 70 years ago. See it if you have to see everything with 'zombie' in the title but otherwise I would advise skipping this one.</t>
  </si>
  <si>
    <t>I saw Arthur(the TV series and the books)years ago and never was fond of the show very much(if you're a fan of this cartoon,sorry if I'm spoiling it for you,but this is actually what I think).Lots of people liked it,but I didn't.&lt;br /&gt;&lt;br /&gt;The school kids characters seemed to fought all the time(especially Arther and DW),they were nice to each other frequently,but gradually I got tired of Arthur's complaining attitude towards everyone and his sister DW(however the name was spelled),and DW was an ADHD(or ADD)-like 4-year-old sister of Arthur who was sometimes demanding(which could be why Arthur got annoyed with what her routines were,like her imaginary friend and her stuffed animal collection etc.),Arthur's friends acted like teenagers instead of what they were like in the Arthur books,and the parents,well,they didn't care very much.&lt;br /&gt;&lt;br /&gt;The greatest cartoon was Rocko's Modern Life,not Arthur(no offense).</t>
  </si>
  <si>
    <t>Spike lee has to be one of the most over rated directors I have ever seen. He is the critic's darling because he supposedly makes films with a "message" or he is just so bohemian in his approach that it makes critics that are waterlogged from formula Hollywood films eat his stuff up just for being different.&lt;br /&gt;&lt;br /&gt;Summer Of Sam does not even do that well. The cinematography and editing style is Oliver Stone, and so is the narrative. The plot is a lot like "Do The Right thing". The portrayal of "Guidos" or for the PC set Italian-Americans (of which I happen to be one) is straight out of Eddie Murphy's Raw. Only Eddie Murphy's impression of a macho Italian guy picking a fight with a much taller African-American is much, MUCH more believable than the cartoonish, broad Italian caricatures shown here (the John Leguizamo character being a possible exception).&lt;br /&gt;&lt;br /&gt;Is there anybody who saw this movie that could not figure out how it was going to end up? As soon as Richie came into the film I could already see the fist in his face and the foot in his stomach, I could already see him being accused of being the killer. This character had the most integrity in the whole film so, of course, Lee is going to show what happens to people that stand out in a crowd (what a white bearded clique!)&lt;br /&gt;&lt;br /&gt;Someone please, please give Spike Lee a lifetime pass to all the Basketball games he wants. So, maybe he will be enjoying himself too much to pick up a film camera for a long time and we won't have to be subjected to his self important drivel and furthermore I won't have to see critics (some of them whom I respect) ohhhh and ahhhh to an Emperor with no clothes.</t>
  </si>
  <si>
    <t>Before watching this film I had very low expectations and went to just see the cars. Eventually I even regretted going for that reason. Plot is almost non-existent. Character development is non-existent. So many clichÃ©s and so much jaw-dropping cheesiness existed in the movie that I could only stare and wonder how it was even released. If not for the exotics, I wouldn't have even rated this movie a 1. An attempt at a coherent story line is destroyed by the sheer absurdity of this elite racing cult and the laughable characters that make up its members. In fact, the movie's plot is so predictable and simple-minded that an average child could foretell the majority of the storyline. Bad acting, bad plot, bad jokes, bad movie.&lt;br /&gt;&lt;br /&gt;Don't see it. Play Gran Turismo HD instead and it'll satiate your thirst for fast sexy cars without leaving a bad aftertaste.</t>
  </si>
  <si>
    <t>Must every good story be "improved" with added corny Broadway music? Apparently those who can't come up with their own plots think that classic literature is just there for the plundering. I confess that Oliver Twist and similar stories are not my favorites, as it is certainly true that Dickens often wrote things that leave you considerably bummed out, and this was a great example of just that... So of course, take this serious tale and add nauseating music and camp it up with every character from prancing orphan boys to mincing bobbies and suddenly it's uplifting? Argh. Fetch me a basin.&lt;br /&gt;&lt;br /&gt;The four stars in my rating come from casting, which I could liken to that of My Fair Lady. Each of these films had a cast that a play version could be proud of, but then they must go and have them sing (see complaint above). Unlike My Fair Lady, those singing here could actually do so and they mercifully spared us the singing voice of Oliver Reed (pardon if I'm mistaken, it's been a while).&lt;br /&gt;&lt;br /&gt;My biggest complaint I've stated. Why embarrass everyone except the truly shameless by putting silly songs into a perfectly good story? Seldom has this been done to good effect. Generally it ruins the story. It did with this one. Jury's still out on whether this story is worth saving, but with all that gadding about, it's impossible to tell.</t>
  </si>
  <si>
    <t>This was really a very bad movie. I am a huge fan of Italian Horror, Argento, Mario Bava, Fulci and yes, even our good friend here Lamberto sometimes comes out with a good one. I found the first two 'Demons' films to be highly entertaining - they were so bad they were great but this one is just so bad that it is really, really bad. It is intensely boring, the story never goes anywhere and I hated the characters - the wife slapping husband and whiny cry-baby pain in the *** wife drove me mad, there was nowhere near enough of the story devoted to the Ogre who was probably the best actor in the whole film. I turned it off about three quarters of the way through because I was very, very BORED! Don't bother.</t>
  </si>
  <si>
    <t>First up this film, according to the slick said it won "best film" at "Worldfest" Film festival in Houston, Texas. Hmmm must have been a quiet year.&lt;br /&gt;&lt;br /&gt;Wouldn't call this the worst film ever but it certainly sucks, is pretty much just as terrible as other Aussie B grader "Body Melt", but at least that film didn't look like it was shot on HI 8 video.&lt;br /&gt;&lt;br /&gt;My guess is the film makers, watched a lot of Troma films, and really bad B grade gore films, thinking that they too could crack into the business releasing this film.&lt;br /&gt;&lt;br /&gt;Don't get me wrong, I love really low grade films, Just the fact that some of the characters put on fake American accents, almost as if doing so would give them more chance to sell it in the states or something. Really disappointing ending as well, the showdown could have been way more exciting, and some good fight scenes. You can completely see that the film makers are trying to copy "Bad Taste" with the whole, car explosion, rocket launcher, and endless amount of people being gunned down, yet the finale lacks any over the top humour, or style like "bad taste".&lt;br /&gt;&lt;br /&gt;If you like watching really bad gore films, or are interested in no-budget film making, watch it, otherwise stay away.</t>
  </si>
  <si>
    <t>30 seconds into the opening credits, I had this feeling that this was going to be a bad movie, but I didn't know just how bad. Then the actor playing the evil Nazi scientist opens his mouth and my friend and I decide that in order to survive this movie, we'll have to turn the volume down, make up our own dialogue and double the speed on the DVD. But that didn't help. About half way through we turned it off. Now, I've lived through some very bad movies before, both with and without the aide of "Mystery Science Theater 3000" and "Svengoolie," but there are just some movies which I doubt even the Bots can save. The biggest part of the movie that bothered me the most was that the people hypnotized into believing they're zombies had rotting green skin. I guess they were all hypnotized into death, then hypnotized into rotting themselves. Stick to the real B-movie cult classics like "Plan Nine From Outer Space."</t>
  </si>
  <si>
    <t>The movie starts with a pair of campers, a man and a woman presumably together, hiking alone in the vast wilderness. Sure enough the man hears something and it pangs him so much he goes to investigate it. Our killer greets him with a stab to the stomach. He then chases the girl and slashes her throat. The camera during the opening scene is from the point of view as the killer.&lt;br /&gt;&lt;br /&gt;We next meet our four main characters, two couples, one in which is on the rocks. The men joke about how the woman would never be able to handle camping alone at a double date, sparking the token blonde's ambition to leave a week early. Unexpectedly, the men leave the same day and their car breaks down.. They end up arriving in the evening. When the men arrive, they are warned about people disappearing in the forest by a crazy Ralph doppleganger. They ignore the warning and venture into the blackening night and an eighties song plays in the background with lyrics about being murdered in the dark forest. The men get lost.&lt;br /&gt;&lt;br /&gt;In the next scene we realize that this isn't just another The Burning clone, but a ghost story! The women, scared and lonely are huddling together by the fire. Two children appear in the shadows and decide to play peeping Tom. Well they are obviously ghosts by the way their voices echo! Their mother appears with blood dripping from a hole in her forehead and asks the two ladies if they've seen her children, before disappearing of course. &lt;br /&gt;&lt;br /&gt;The children run home to papa and tell him about the two beautiful ladies by the river. This causes quite a stir and he gets up, grabbing his knife from atop the fireplace. "Daddy's going hunting," The little girl, exclaims with bad acting. It is apparent here, that the dad isn't a ghost like his children.&lt;br /&gt;&lt;br /&gt;Freaked out by something in the woods, the token blonde splits, running blindly into the night, carrying a knife. She encounters the father who explains he's starving and it will be quick. This doesn't make sense because of the panther growls we heard earlier (Maybe he's allergic! Are panthers honestly even in California?) She ends up wounding him slightly before getting stabbed in the head. A thunderstorm erupts and the men seek shelter, which turns out to be where papa resides. Clearly someone lives here because there's a fire and something weird is roasting over it. The children appear and warn them of papa, who shows up moments later. They disappear as soon as he arrives.&lt;br /&gt;&lt;br /&gt;For whatever reason, our killer only goes after females. He invites the men to have something to eat and tells us the story about his ex wife. We are given a flashback of his wife getting caught cheating. The old man doesn't tell them however that he kills her and her lover afterwards, but daydreams about it. We aren't given the reason for the children's demise. The men go to sleep and are left unharmed. The next morning the men discover the empty campground of their wives. After a brief discussion they split up. One is to stay at the campsite, while the other goes and gets help. The one that is going back to his car breaks his leg. We are then reunited with the children as they explain to the surviving woman that they are ghosts who killed themselves from being sad about their mother. They agree to help the woman reunite with her friends&lt;br /&gt;&lt;br /&gt;The following scene defies the logic of the movie when papa kills the guy waiting at the campsite. He was also dating or married to the blonde. Somehow the children realize he is murdered and tell the woman about it. She decides to see it for herself and obviously runs into the killer. Luckily the children make him stop by threatening to leave him forever. You know where this is going.&lt;br /&gt;&lt;br /&gt;Overall the movie deserves four stars out of ten, and that's being generous. For all its misgivings, the musical score is well done. It's still watchable too. There are some camera angles that look professional, and some of the sets are done well. The plot is unbelievable. There is such a thing as willing suspension of disbelief, but with the toad 6 miles away; I can't imagine the token blonde would take off like that in the middle of the night. I mean, come on!&lt;br /&gt;&lt;br /&gt;- Alan "Skip" Bannacheck</t>
  </si>
  <si>
    <t>Though I've yet to review the movie in about two years, I remember exactly what made my opinion go as low as it did. Having loved the original Little Mermaid, and having been obsessed with mermaids as a child could be, I decided I'd take the time to sit down and watch the sequel.&lt;br /&gt;&lt;br /&gt;Disney, I've got a little message for you. If you don't have the original director and actors handy...you're just looking to get your butt whooped.&lt;br /&gt;&lt;br /&gt;In the sequel, our story begins with a slightly older Ariel and her daughter, Melody. My first big issue was that Eric and the rest of the crew sang. Yes, I understand that Disney is big on sing-and-dance numbers, but really, that's what made Eric my favorite prince. He was calm, collected, and a genuine gentleman that knew how to have fun. And he DID. NOT. SING.&lt;br /&gt;&lt;br /&gt;And then there's the villain. Oh, how could we forget the shivers that coursed down our spines whenever Ursula slunk onto the screen, terrifying both Ariel and audiences around the world? Unfortunately, that gene was not passed on to her seemingly useless sister, Morgana. Nothing was ever, EVER said about Morgana in the first movie; she just pops out of nowhere, trying to steal the baby. Oh, how cute. The younger sister is ticked off and instead of going after the trident, decides to kidnap a month-old baby. Gag me.&lt;br /&gt;&lt;br /&gt;Other than being a flat character with no sense of originality in her, Morgana was just very unorthodox. The same plan as her sister, the same minions (who, by the way, did not scare anyone. I had a three year old on my lap when I watched this movie, and she laughed hysterically.) She had no purpose being in there; I'd like to have seen Mom be the villain. I'm sure she would have done a better job than Little Miss Tish over there.&lt;br /&gt;&lt;br /&gt;King Triton held none of the respect he'd earned from me in the first movie, and don't even get me started on Scuttle, Sebastian and Flounder. Triton was a stern but loving father in the first movie, and in the second, it's almost like he's lost his will to knock fear into the hearts of his subjects. Scuttle, once a comic relief that made everyone laugh with his 'dingle-hopper' (yes, I'll admit it; I did call my fork a dingle-hopper from time to time after that). In this film, Scuttle's all but forgotten. A supporting character even in the first, he at least added something to the movie. He was rich with a flavor the others didn't have, and in the sequel, they all but stripped it from him entirely. Sebastian was still the same, but twice as worrisome as before. Disney, don't do that. Don't even try to mess with our favorite crab. Or our favorite little fat fish, who becomes a dad and has a multitude of very annoying children. He's fat, and he's bland, and he looks like he's going to flat line any second.&lt;br /&gt;&lt;br /&gt;The walrus and penguin were unneeded, and after a while, you just start to resent everyone. Especially Melody, who has no depth to her whatsoever.&lt;br /&gt;&lt;br /&gt;And one of these days, Disney, I'm kicking out of my life.&lt;br /&gt;&lt;br /&gt;If I didn't love your originals so much.</t>
  </si>
  <si>
    <t>You know when you're on the bus and someone decides to tell you their life-story, and you sit there with a pathetic smile on your face when all you really want to do is slap the fool and walk off? Well I had a similar sensation while watching this film. Okay, I did actually choose to go and see Aprile, and I knew about Nanni Moretti's taste for making himself the one and only star from Caro Diario, but after about half an hour of this latest installment from his memoirs I wanted to give Moretti the madre of all slaps. Caro Diario was funny, unusual, and at least a couple of other characters managed to get a word in edgeways. In Aprile, however, Moretti has exclusive rights to the dialogue, so that all you hear for an hour and a half is a high-pitched whine going on about how his politics are best, or what quirky piece of popular culture is tickling his fancy at the moment. He also finds time to slag off films that he doesn't like, something I thought was reserved for losers like me. Surely being in a position like his you'd think he'd try and make a point about cinema a little more intelligently than this. By making a proper film perhaps, one with some ideas and a decent structure, or maybe one that isn't completely dominated by his annoying voice. And when he started fawning over his newborn baby, I just wanted to go and be in the company of someone normal, preferably not a self-obsessed film director with a strange penchant for tacky music. The next time someone you don't know tries to tell you their life-story, give them a slap from me. Every blow will be a small victory in the fight against Morettiism.</t>
  </si>
  <si>
    <t>I'm not ruining anything when I inform you that you get to see a woman have sex with a goat in this movie. If that is your thing, then your movie has arrived.&lt;br /&gt;&lt;br /&gt;A woman and her husband go to see her estranged sister in the family mansion in the woods. Her sister is a creepy lady to say the least, and she seems to have interests that go beyond family love. On the side a group of unsavory characters show up and begin enacting all kinds of pagan rituals.&lt;br /&gt;&lt;br /&gt;The plotting is pretty weak and the characters are pretty dumb. The woman sticks around even after her husband starts turning into a jerk and hanging out with the pagans, even continues the have sex with him. On the exploitative side of things, there is much bared flesh and a couple of kinky couplings, but nothing that hasn't been better somewhere else. Oh, and the aforementioned goat-sex scene.&lt;br /&gt;&lt;br /&gt;Most viewers won't make it to the end. Exploitation fans will ride it out, but will be left wanting more.&lt;br /&gt;&lt;br /&gt;4/10</t>
  </si>
  <si>
    <t>I am so appalled by this documentary. I am deeply embarrassed and ashamed by the way Puertoricans were portrayed. This documentary was not about the culture of Puertoricans. It was about the culture of Nuyoricans. Puertoricans and Nuyoricans are two different cultures. Very different cultures and should not be generalized to the Puerto Rican population. Rosie, before you make a documentary, you need to do the research. You also need to check and make sure your sources are credible. Puerto Ricans are not all loud and they do have class, which is one thing the documentary lacked to show. When I saw Rosie and Jimmie on the View and Rosie on Martha Stewart I was very excited about watching. I even made sure to let my parents know since they love Puerto Rico so much. After the first five minutes I could not believe how the documentary bashed the US and made Puerto Ricans look like a bunch of guinea pigs. You need to go and visit Puerto Rico and you will see that Puerto Rico is not a 3rd world country where more than 50% of the population is in poverty. Puerto Rico has colleges and well known Universities, roads, cars, shopping centers, malls (The largest Kmart and JCPenney's I've ever seen), restaurants, theaters, beaches, hotels(Ritz, Hilton,etc.), casinos, churches, agriculture, Auto Expresso, and restaurants just to name a few. Poverty? NOT 50% of the population is. Puerto Rican culture is about family, music, food, celebrating, and trying to move forward not backward. Oh, and new cousins don't just pop up out of no where. No that is not a Puerto Rican thing, that is a ghetto thing. We are not bastards. Parents of Puertorican descent who would like to teach their children about Puerto Rico should invest in a trip with the family so they can see first hand what Puerto Rico is all about. They will see its beauty, people and culture. Please don't show them this documentary because it will only cloud their minds with negativity. Oh, and please don't tell your American friends to watch this documentary because it will only make the Puertorican people look ignorant.&lt;br /&gt;&lt;br /&gt;Yes, I am born and raised PUERTO RICAN from the island. Just so you know!</t>
  </si>
  <si>
    <t>Yeah i saw the rough cuts. The unedited sex scenes. The dire cut scenes. Almost on a par with the film 'The Need' for awful acting. This movie is as bad as bad films get.the bad script, bad acting, bad effects, bad locations, bad stunts bad everything. The best 'actors' in the film were the lap dancers they hired for the vampire extras!&lt;br /&gt;&lt;br /&gt;Sean Harry, the 'foppish actor' as someone else put it, makes a matchstick look talented here. His amazing ability to badly drive a car, when it is obviously being shook by people on the bonnet (check out the reflection in the windscreen), his inability to turn left, which is class. OH and don't forget the sex scene. plus his noteworthy use of a toy gun which the props guys couldn't even be bothered to disguise as a real gun. The other actors on screen could barely deliver their lines.It was as if half the time they were waiting for a line that wasn't there!&lt;br /&gt;&lt;br /&gt;The 'special effects' were soooo good to the point that the guys who did it took their real names off the credits!&lt;br /&gt;&lt;br /&gt;If you want a laugh at a party then rent this movie...then again there are plenty of good comedies that are just as funny and don't give money to people who don't deserve it.</t>
  </si>
  <si>
    <t>The worst kind of film. Basically, the US Declaration of Independence was replaced with a plasma screen and this fooled the museum's security for several days. Eh?&lt;br /&gt;&lt;br /&gt;The plasma screen that would theoretically run for less than 2 seconds off that watch battery, assuming it had a low enough internal resistance to deliver the required current, which it wouldn't.&lt;br /&gt;&lt;br /&gt;It would be possible with a dozen large car batteries and an inverter, but that system wouldn't fit into the case. Sorry to be anal, but this isn't even close to being plausible. The rest of the film wasn't a great deal better and I'm left wondering why the budget couldn't have been donated to charity or me.</t>
  </si>
  <si>
    <t>I'm sorry to say that there isn't really any way, in my opinion, that an Enzo would really be able to keep up with a Saleen S7 Twin Turbo. The power to weight advantage possessed by the S7 would just be too great. The S7 has a power:weight ratio of 3.93 lbs/hp while the Enzo has 4.61 lbs/hp. The S7s low end is much better too. Sorry Ferrari fans but the Saleen just gets it done so much better.&lt;br /&gt;&lt;br /&gt;As for other parts of this film, I just have to say it's so substandard as to be pathetic. The story is way too weak. The acting in this lemon is worse than daytime soaps.&lt;br /&gt;&lt;br /&gt;I can say that as far as it being a treatise on negative psychology its kind of a gem. This film is nothing if not a glaring definition as to what narcissism and sociopathy are all about. Its all about these rich punks getting their rocks off while showing only traces of feigned remorse for all the innocent road users they cause injury or death too.&lt;br /&gt;&lt;br /&gt;I can't give the film a "1 Star" rating because it didn't compel me to actually walk out of the theater. I also think that having an amazingly beautiful brunette with killer blue eyes as the leading female saves it from being completely abysmal....although there is no way her singing would put her on the cover of 'Variety'.&lt;br /&gt;&lt;br /&gt;ps: the guy who plays Jason is SOOOOO the skid row version of James Vanderbeek.</t>
  </si>
  <si>
    <t>Former brat pack actor and all round pretty boy Rob Lowe stars in a film set in a high security American prison . I had a gut feeling his character was going to be popular for all the wrong reasons like Tobias in the first series of OZ , but PROXIMITY isn`t that kind of film , it`s more like a " Man on the run " film like THE FUGITIVE . It also makes a nod to the themes of punishment and justice with James Coburn putting in a cameo as the spokesman for a justice for victims pressure group but any intelligent discussion on how society should treat criminals is completely ignored as the film degenerates into tired old cliches of shoot outs and car chases</t>
  </si>
  <si>
    <t>Want to know the secret to making a slasher film set at a fitness center work? Just pad the film out with lovely ladies in super tight workout outfits and have them bump and grind the floor like they are at a gentleman's club. That's what the makers of this horrid slasher film did and that little gimmick kept me watching till the bitter end. This is the worst slasher film I have ever seen, but every time I was ready to switch the channel, they'd add another scene with the workout girls and I'd stay put. As a slasher film, Killer Workout fails in every category I can think of. As a showcase for beautiful girls working out, it is a success. Strong recommendation to avoid, unless the thought of half the film being a big T&amp;A show appeals to you.</t>
  </si>
  <si>
    <t>I just saw DreamGirls yesterday, and I was REALLY underimpressed. Despite all the Oscar buzz, this is nothing special. Anyone who was really impressed by this film has never bothered to see any of the true movie musical classics. Except for Eddie Murphy's great musical and dramatic performance, Dreamgirls is just a glorified TV movie with no style or flair. Just a bunch of amateurs singing AT each other!&lt;br /&gt;&lt;br /&gt;Now, the first half hour was good, but I was irritated at how Eddie Murphy's terrific raveup performances were truncated and interrupted by montages. Those were easily the best songs and best performances in the film. And the "rise to the top" portion of the film was the only part of the film that had a consistent point of view or any momentum. The remaining hour and 45 minutes was a formless, rambling mess that was neither realistic nor fantastic enough to be interesting. It was also visually dull and included too many sound-alike tunes.&lt;br /&gt;&lt;br /&gt;Condon didn't try to turn any of the tunes into big show pieces as I'd expected they would. Each number in the 2nd half was just one closeup after another of people "singing" AT each other. And the way they shot Hudson's big "love me" number was criminal! Condon just shot her stomping around the stage--no drama at all! God it sucked!&lt;br /&gt;&lt;br /&gt;AND note to all involved--that "sing-talking dialog" stuff might work on stage, but it DOES NOT WORK IN MOVIES (see embarrassing failures of Evita and Phantom). All that "I'll teeeell youuuu something Efff-ieeee!" crap should have been left on the editing room floor. Those aren't "songs."&lt;br /&gt;&lt;br /&gt;Again, the film--except for Eddie Murphy's amazing performance--was nothing more than a glorified TV movie. There must have been megabucks behind the PR work for this film! I wonder how much money was spent to give it that pre-release "one to beat" Oscar buzz? As a whole this film was, except for Eddie, NOWHERE NEAR an Oscar caliber movie! (except for Eddie) I'd rank it right up there with Grease 2. BIG disappointment, especially after all the (very expen$I've) hype!</t>
  </si>
  <si>
    <t>the author of the book, by the same title, should not have let her name be used for this movie. if you have read the book, this movie takes such a liberal interpretation of the actual events in the book and its spirit that the movie and book seem to have quite little in common except the title and some superficial details. the movie adds nothing, in terms of artistic merit, to the book's own literary achievement.&lt;br /&gt;&lt;br /&gt;for those who have not read the book: you will also be disappointed. not only does the plot move at an incredibly slow pace, it doesn't offer anything more while it is moving slowly (like character development, for example). some viewers might be entertained by some of the graphic lesbian love scenes later on in the movie, but you might as well watch a showtime special for the stuff they show in therese and isabelle--its fairly tame and not imaginative at all.</t>
  </si>
  <si>
    <t>The story is about the life of common people from Antwerp, living their lives. So I said it, and there is nothing more actually to tell about the story. The movie is fast, like an MTV-flick, and well photographed and we feel that the director is talented and should do more films. So let's forget about this one and hope for the best with the next Deus-Barman picture.</t>
  </si>
  <si>
    <t>There is no doubt that this film has an impressive cast but unfortunately this doesn't help with the major downsides to the movie. I never understand why directors ask actors/actresses to use accents not their own when it is obvious to everyone they can't convince. Fiennes just can't do Irish and Fitzgerald isn't much better at Russian. When the voice is wrong then no matter how good the acting the character will never be convincing. As the for the major problem....the plot....was there one? I guess there was some sort of storyline involved but it was so full of holes that I just couldn't wait for the film to end...it was ridiculous. Save 90 minutes of your life and don't watch this movie!</t>
  </si>
  <si>
    <t>In the first 20 minutes, every cliche possible was trotted out by the hack writer and director. There was the NTSB primary investigator with the tortured family life; the politically-tortured NTSB board member played by [I can kill ANY TV] Ted McGinley; the tortured father of a crash victim; and the torturing sleazy ambulance-chasing lawyer.&lt;br /&gt;&lt;br /&gt;Hollywood still has no concept of the fragility of aircraft. The crashed plane was a 737 and it was mostly sitting on the ground like a hippo who decided to take a nap. The first third of the fuselage was intact, the rear half of the plane was intact and the debris field showed no wings or engines. Most of the people should have walked away in light of how many people survived that plane that got shredded in Iowa after it lost its hydraulics. Most of this TV plane wasn't even burned.&lt;br /&gt;&lt;br /&gt;It reminded me of the scene in "Air Force One" where the 747 hits the water and then skips along like it's made of inch-thick steel.&lt;br /&gt;&lt;br /&gt;The show was so bad it was impossible to watch. Even my wife, who is more accepting than I, was commenting on technical flaws. What had me stunned was how this POS could ever get made. Are the producers of these things so used to clichÃ©s that they can't even recognize them? Somebody read this script and said: Yes, I want to spend a million bucks making this real. I wish I was the guy's next appointment. I have title to a wonderful bridge in New York that I'd sell cheap.</t>
  </si>
  <si>
    <t>Me and a friend rented this movie because it sounded really good. But we were wrong. First of the acting....wow...the acting was the worst, the effects were really bad as well, it seemed like a film a college kid made. The plot was pretty good, but it'd been done. The thing that ruined the movies the most were the actors. The main guy was the worst actor ever...it's a shame I'm even calling him an actor...The only good thing about this movie was it was so bad it was funny...so if you want a good laugh see it....but other than that...stay far away from this one. I usually love B list movies and such, but this one... I do not know how it was passed to even be put on video...this one is the worst I've seen..and I've seen some bad ones.</t>
  </si>
  <si>
    <t>this movie only gets a second star because i work downtown and liked seeing it destroyed. the effects were pretty good- i hear it was the most expensive Korean film ever made. being the most expensive and still absolutely horrid makes it a massive waste of money. i rented it so i won't complain too much about what i paid, but it was a couple hours that i'll never get back. plot holes abound. terrible acting all across the board. i do not recommend giving up the time to watch this movie, life is too short. if your friends want to watch this, run away. i can't stress enough how bad this film was. &lt;br /&gt;&lt;br /&gt;where the hell did the second dragon come from? why didn't he show up sooner? how did they have rocket launchers on dinosaurs just 500 years ago?</t>
  </si>
  <si>
    <t>I suppose all the inside jokes is what made Munchies a cult classic. I thought it was awful, though given the ridiculous story and the nature of the characters, it probably could've been a much better (and funnier) movie. Maybe all they needed was a real budget.&lt;br /&gt;&lt;br /&gt;Munchies, as many viewers have pointed out already, is something of a Gremlins parody. Hence, all the references to the movie. The movie begins somewhere in Peru during an archeological dig. An annoying dufus named Paul, aspiring stand up comedian who offers no sarcasm or witty jokes during the movie despite his career plans, is holed up with his dad in the caves. His dad is an unconventional kind of archeologist, searching the caves not for artificats or mummies or anything, but proof of U.F.O.'s. And that's where the Munchies come into the picture. Hidden in the crevice of a rock is an ugly little mutant that looks like a gyrating rubber doll with a Gizmo voice. They name him Arnold, stash him in a bag, and bring him home so Paul's dad can finally show proof of extra terrestrial life.&lt;br /&gt;&lt;br /&gt;Paul, the idiot that he is, breaks his promise to his dad to watch Arnold (a wager he made with his dad, if he loses, it's off to community college to get a 'real' career). The creepy next door neighbor with the bad rug, Cecil (television veteran Harvey Korman), wonders what his neighbors are up to. So, he and his lazy son, some airhead hippie type (who looks more like they should've made his character a biker or heavy metal enthusiast) to go and snatch Arnold. Why? A get rich quick scheme of course. And of course, even Cecil's son is too dumb to look after Arnold. And after a few pokes and prods at Arnold, he multiplies into more Munchies.&lt;br /&gt;&lt;br /&gt;This wasn't even a movie that was so bad it was good. It was just plain awful. I was hoping that the Munchies would've mutated and killed the morons that were always after them, even Paul and his girlfriend. At least it would be one way to get rid of all the bad acting in this movie that really hams up the movie. Not to mention poor special effects that look like hand puppets. And really bad writing all around--it wasn't even funny--not even that young cop who can really give you the homicidal twitch in your eye. Like I said, Munchies, if they had been given an actual budget and better actors, they might've been able to pull off a good parody. Pass.</t>
  </si>
  <si>
    <t>This is a very bad western mainly because it is historically inaccurate. It looks as if it were shot on a back lot in California instead of where Jack Slade lived and died, Idaho, Colorado Territories, and Montana. It fictionalizes everything that is known about this mysterious 'bad man,' 'good man.' The script is horrible; there is very little direction, and lousy acting. Dorothy Malone is completely wasted as his wife. Mark Steven never seems to know how to portray this mysterious Jack Slade. In real life, Jack Slade was a very good stage line superintendent. He was feared by his local townsmen for his hard drinking. When drunk he would start fights and cause other problems in Virginia City, Montana. To insure that he could never terrorize them again, vigilantes lynched Jack Slade after he ignored their warning to leave town immediately. This is a horrible movie. I can not recommend anyone to watch this movie other than to see how Hollywood butches history at will, even to this day.</t>
  </si>
  <si>
    <t>I usually like zombie movies, but this one was just plain bad.&lt;br /&gt;&lt;br /&gt;The good parts: Girl swimming topless with thong bottoms, Sonya Salomaa's topless, and Ona Grauer's boobs jiggling in a skimpy top when she ran.&lt;br /&gt;&lt;br /&gt;The bad part: too much video cuts, too much Matrix slow motion (it drags the action), not enough blood and guts, bad acting, and no story. The only other person in the theater was smart and left right after the topless swimming scene. A total waste of $6 and time. I give it a 2 out of 10.</t>
  </si>
  <si>
    <t>Fox's "The True Story Of Jesse James" (1957) is a remarkably poor widescreen remake of their prestigious 1939 Tyrone Power/Henry Fonda classic "Jesse James". I'm not sure where the fault lies but the casting in this version of the two central characters, the uneven direction of Nicholas Ray and the ham-fisted screenplay must surely have something to do with it.&lt;br /&gt;&lt;br /&gt;In the late thirties and forties Tyrone Power was Fox's top leading man but in the fifties his star began to wane and studio head Darryl Zanuck started to groom newcomer Robert Wagner to take his place. This was a major error on Zanuck's part as Wagner proved to be a less than a suitable replacement. With the possible exceptions of "Broken Lance" (1954) and "Between Heaven &amp; Hell" (1956) it is hard to think of Wagner distinguishing himself in anything! Also, Jeffrey Hunter was nothing more than a Fox contract player before being assigned to play Frank James to Wagner's Jesse in "The True Story Of Jesse James". Borrowed from the studio the previous year this actor's one distinguishing mark was his excellent and revealing performance in John Ford's classic "The Searchers". But his playing here, along with Wagner as the second half of the James Brothers, is nothing short of boring. Neither player bring any personality or colour to their respective roles. They totally miss the mark, lacking the charisma and appeal so vividly displayed by Power and Fonda in the original. The movie is also marred by too many flashbacks and with the all over the place screenplay Wagner, as the Robin Hood of the American west, comes across as a charmless introverted twit that you can feel no empathy for whatsoever. The supporting cast are hardly worth mentioning but it is a shame to see such a great actress as Agnes Moorhead barely getting a look in as Ma James.&lt;br /&gt;&lt;br /&gt;The best aspects of this uninvolving so-so western is the wonderful Cinemascope/Colour cinematography by the great Joe McDonald and the excellent music score by the underrated and little known composer Leigh Harline!</t>
  </si>
  <si>
    <t>I so wanted to believe in this movie after the only form of mainstream comedy this country recognises is slapstick and stereotypes.&lt;br /&gt;&lt;br /&gt;Of course, it went completely the other way - let's be cool and edgy - and came out the other side with little to show for it. I bet One Small Seed went nuts for this. I know SL did.&lt;br /&gt;&lt;br /&gt;None of the main characters have the comedic chops to pull it off. Even Danny K had better timing. I'm actually being serious. Every time they introduced a bit character I kept thinking, "Darn, this person should have been the lead!".&lt;br /&gt;&lt;br /&gt;Independent doesn't mean that the camera work needs to be horrible. Black and white did nothing for this movie - actually with such flat dialogue it hurt this even more by bringing the boredom into sharp relief. The black and white also wasn't crisp. The composition was horrible. The use of music was horrible. Strangely enough I watched Little Miss Sunshine after this movie and the composition on that was superb - maybe that's why the deficiencies in this movie stick out in my mind.&lt;br /&gt;&lt;br /&gt;I think Corne (who was funnier than the leads before he even said anything) was speaking to this movie and not David - see it and you'll understand. I bet the guys who organise Oppikoppi were dismayed. One would think nothing happens there at all. I got the feeling it could have been filmed in someone's back garden. I know regular guys who have much funnier, raunchier and wittier conversations than any of these "comics". The dude who they hooked up with end was OK though.&lt;br /&gt;&lt;br /&gt;Guess SA comedy's gonna stay in the stone age a little longer. Nice work guys.</t>
  </si>
  <si>
    <t>I remember being forced (yes--literally FORCED) to see this film by a Southern Baptist Preacher when I was a kid, and even then I loved its awfulness. It's designed to scare poor suckers into being "saved." The only thing that "saved" me was the fact that it finally ended and I could go out and have a REAL life.&lt;br /&gt;&lt;br /&gt;Check out the chapter on this film in Sarah Diamond's book "The Politics of the Christian Right." FASCINATING. And certainly more interesting than the movie!</t>
  </si>
  <si>
    <t>If derivative and predictable rape-revenge thrillers are your thing, then you're in for a rare treat... They don't really appeal to me, so I couldn't find any single thing to redeem this peculiar tale. It seems like something straight out of the 1980s, a different age when this would have gone straight to video. Gillian Anderson and Danny Dyer do OK work with a weak script and a tedious scenario. But what is Gillian Anderson doing getting involved with a film like this after the brilliance of her performance as Lady Deadlock in the BBC TV adaptation of Bleak House last year? The director is said to have been influenced by witnessing a near-rape and by his work on documentaries, but even that's not an excuse for the bizarre scene where a pack of rural hounds beat up Dyer. I don't think I was the only person in the cinema laughing. What I can't understand is the involvement of the companies behind this film - FilmFour and Verve Pictures. Both have been involved in some great independent British films in recent years. Verve distributed Bullet Boy, Code 46 and Red Road - Straightheads doesn't deserve to be mentioned in the same breath. FilmFour and Verve take note: is this really the best you can do? What are independent British filmmakers going to make of your artistic judgement? It's a big blot on both of your reputations. Listen carefully: can you hear the thousands of fans of independent British films crying in despair?</t>
  </si>
  <si>
    <t>SEX WISH was actually released (minus ten minutes of more, ahem, 'extreme' footage) here in the UK back in the early days of the video boom, and caused a tabloid storm in a teacup when it allegedly inspired a copycat murder case. Strangely enough, the papers brushed this ultra-disturbing flick under the carpet in their headlong rush to get the comparatively innocuous likes of FROZEN SCREAM and NIGHT OF THE DEMON canned, and the film has been all but forgotten as a result. I jumped at the chance to watch it on a DVD-RW and spent most of the film's duration with my jaw on the floor. It's not so much politically incorrect as utterly demented, a triple-X take on Michael Winner's DEATH WISH (did the title kind of give the game away as far as inspiration was concerned?) with hardcore sex and some truly nasty violence thrown into an already bubbling brew of seventies sleaze. If you don't consider yourself to be squeamish, this may force you to think again. By the time SEX WISH is over, you'll want to scrub your eyeballs clean with disinfectant and take a long hot shower to purge yourself. If any film truly deserves the "it's only a movie, only a movie, only a movie" tag-line, it's this one.&lt;br /&gt;&lt;br /&gt;Highlights (or lowlights) - a rapist using a vibrator on a victim as he masturbates over her, Harry Reems's scene-stealing moustache, the helpless young black couple who are forced to screw in front the sword cane killer (they'd have won Oscars for their entirely credible performances if the Academy had gone mad) before the man is castrated for his troubles, and some jarringly slick direction that threatens to lift the proceedings above their obvious grind-house origins. Don't say I didn't warn you. If you thought the world was a more innocent place thirty years ago, SEX WISH will prove you very, very wrong.</t>
  </si>
  <si>
    <t>This is quite possibly the worst movie of all time. It stars Shaquille O'Neil and is about a rapping genie. Apparently someone out there thought that this was a good idea and got suckered into dishing out cash to produce this wonderful masterpiece. The movie gets 1 out of 10.</t>
  </si>
  <si>
    <t>I had never read Gary Paulsen's novel, Hatchet, for which 'A Cry in the Wild' is the adaptation of, so I can't make any comparisons to the book. I will, however, say that as a film on its own, adaptation or no adaptation, it was an underdeveloped adventure that provides no major explanation of its few characters.&lt;br /&gt;&lt;br /&gt;Think of 'A Cry in the Wild' as a less luxurious, teenage mountaineer (was Quincy, California the only place this was filmed?) version of 'Cast Away.' Jared Rushton is 13-year-old Brian Roebson, a kid headed on a small plane to visit his father, until the craft crashes over some deserted mountain terrain, leaving the kid stranded for quite a while and having to defend himself.&lt;br /&gt;&lt;br /&gt;There are basically three parts to the film. The obvious being the ten or fifteen minute introduction of the characters, namely Brian and his mom. &lt;br /&gt;&lt;br /&gt;The next third of the movie (which really consumes nearly all of the film) is that of Brian "roughing it." These scenes contain no particularly amazing action, nothing spectacular other than lots of beautiful cinematography of a beautiful Yukon landscape. Nothing to put you on edge, no real encounters (except a brisk confrontation with a cub), and no major dilemmas to initiate some sort of enjoyment or connection with the character on the screen. You might even feel briefly bored with the passage of time as we witness Brian dealing with his situation through first, primitive means, and then more improved ones (using tools, etc) for his survival. It is more like the ordinary time that passes if you were actually stuck in the situation, and that is pretty much about it. In other words, they put no meat on the Paulsen's words when they translated them into a visual media.&lt;br /&gt;&lt;br /&gt;And, of course, the third part of the movie is his rescue.&lt;br /&gt;&lt;br /&gt;There is a subplot that continuously seeks to make itself known during this time, however. Some conflict between Brian and his parents that created a rocky, awkward relationship between them. However, for the most part, it is only explained in brief, intermittent, minimal dialog flashbacks that look more like a back story for a music video. Any minute, the singer from Jefferson Starship, should chime in an start singing 'Sara.' Other than what the viewer can draw from the implications, or guess for his own need to fill the gaps in the narrative, we get a very underdeveloped back story which was probably necessary to enjoy at least part of this film and create a connection to the characters, whether or not it really had anything to do with Brian's survival adventure in the third part of the movie. These are the flaws in the narrative that through the viewer into a stupor as he struggles to find out what the heck those people there on the screen are doing and, for me, almost done to the point of screaming at the television to say something and tell me more! &lt;br /&gt;&lt;br /&gt;It certainly was not, for me, a good adventure tale. But, for fans of Jared Rushton, it was one of the last few movies he made. So, watch it purely for nostalgia, if nothing else.</t>
  </si>
  <si>
    <t>First off I'd like to say that if I had to honestly rate this movie from a 1 to a 10, then I'd give it a -4. It's not that I'm a tough critic, it's just that this movie is THAT bad. Everything from the story, to the directing, to the editing is awful. The story is not even halfway decent to begin with (you can't expect much since it is based on a video game, something I was not aware of going into the movie) but the directing and editing made it even worse. The movie cuts at awkward points and goes to scenes that are completely unrelated to the previous ones; some, like a quick sex scene in the middle, don't even make sense being put into the story seeing as how the characters don't show any feelings toward each other. You could go into this movie expecting to see a pile of crap on the screen for an hour and a half and you'd still be disappointed. Honestly, if you pay to watch this movie then you are wasting your money, and if you don't pay anything then you are still wasting an hour and a half of your life. So do yourself a favor and don't watch it.</t>
  </si>
  <si>
    <t>This was a waste of 75 minutes of my life. The acting was atrocious and the plot was ridiculous. It revolves around an evil lesbian who gets rich married men to have sex with her, and then blackmails them for money. One of the victims is a candidate for DA, which is causing problems in his relationship with his wife. Another is a plastic surgeon, also married, and the evil lesbian happens to seduce this guys wife too! Meanwhile, the evil lesbian's girlfriend doesn't really like her sleeping around. It ends in a happy ending where all is forgiven. The women get naked a lot too, mostly in situations that stretch reality. bad bad bad.</t>
  </si>
  <si>
    <t>This film was terrible. OK, my favourite film is 'The Wicker Man' (1973), so I was always bound to be a little biased. &lt;br /&gt;&lt;br /&gt;The plot rambles along, throwing out enough of the key elements of the original to make the term 'remake' highly dubious. (He's not a virgin, but IS allergic to bees. WOW!) So many things happen that make no sense and are unexplained, which I'm afraid Mr LaBute does not a horror movie make. (How are two people we clearly saw blown up in a car at the start alive and well at the end of the film?) Cage looks haggard and bewildered throughout, and his character is prone to calling out "Rowan!?" at the slightest noise. The 'nods' to the original are irritating as they come off as tacky rather than as intelligent homage. For example, certain incidents mirror the original (The girl falling out of a cupboard pretending to be dead when Woodward/Cage is searching the island) and several lines of dialogue are plucked straight from Anthony Schaffers original screenplay and shoehorned in.&lt;br /&gt;&lt;br /&gt;I'm sure others will provide a better and more detailed analysis than this, I really can't be bothered to write any more about this film. It lacks any kind of substance. Throw it on the scrap heap with all the other remakes that have sullied the good names of the films they were 'based' on (in this case very loosely).</t>
  </si>
  <si>
    <t>An actress making a movie in Africa is kidnapped and taken into the jungle where she is held for ransom. The producer hires some one to go and bring her back. Complicating everything are the cannibals in the jungle who worship a really ugly looking "god" who likes to eat naked women.&lt;br /&gt;&lt;br /&gt;This is a gory sleazy movie. There is copious amounts of nudity and violence, not to mention violence against nude people. Its an exploitation film designed to appeal to the deepest darkest parts of our being, and if the movie wasn't so boring this film would be a classic. Lets face it, despite the gore, the nasty sex and abuse,and the ugly monster this movie is a snoozer. The pacing is all off kilter and it puts you out. There are multiple plot lines that all seem to be happening separately from each other, even though its ultimately all one story. Worst of all, almost no one says anything. Most of the minimal dialog concerns the cruelty or one characters protestations that "I'll do what I want". Its such a quiet and dull movie that if it weren't for the frequent screams of the victims I'd recommend this as a sleep aide.&lt;br /&gt;&lt;br /&gt;This is a movie to avoid unless you need sleep, or unless you need to see every Euro-cannibal movie.&lt;br /&gt;&lt;br /&gt;(An aside. VideoAsia just released this as part of their Terror Tales series. Their print is oddly letter-boxed which looks to be the result of taking their print from a Japanese source (there is fogging) that was cropped to remove the subtitles. Their print also has no opening titles)</t>
  </si>
  <si>
    <t>This film offers absolutely no imagination in it's premise nor in it's execution but these are just two things that come to mind after watching this so-called comedy that has no energy to speak of. Story is about nit-picky over analytical insurance risk manager Reuben Feffer (Ben Stiller) who finds his new wife Lisa (Debra Messing) cheating on him with a scuba instructor (Hank Azaria) after only one day on their honeymoon. Upon returning home Reuben and his best friend Sandy (Philip Seymour Hoffman) go to a party and run into Polly Prince (Jennifer Aniston) whom they went to school with years earlier.&lt;br /&gt;&lt;br /&gt;*****SPOILER ALERT***** Polly is forgetful and sloppy and lives carefree which is the opposite of who Reuben is as a person but they start to date and Reuben starts to change as a person as he starts to try out new things such as salsa dancing and eating spicy foods. But one day Lisa comes back and wants to remain married to Reuben but he really doesn't want to but Polly decides to leave as she doesn't believe in marriage to begin with.&lt;br /&gt;&lt;br /&gt;This film is the second directing effort by John Hamburg who wrote two generally unfunny screenplays in "Zoolander" and "Meet the Parents" but those two films seem like classics compared to this stale piece of drivel. It's very easy to say something is not funny but I think with this film it's even easier to figure out why. This film is totally and utterly predictable from start to finish with every scene looking as if it's only happening because of the ridiculousness of the script. Hamburg who also wrote the script seems to have written this without any thought of trying something different and at times he seems to be trying to generate the same energy as "There's Something About Mary" but instead the events seem incredibly forced. Did anyone really think the blind ferret was funny? If you do, your easy! A few times during the film characters would inexplicably have these emotional speeches that are supposed to summarize everything but all they achieve is overstating the obvious. Stiller works a lot but maybe he should work less and just wait for the better scripts to come his way because this film doesn't work as a comedy or as a romance.</t>
  </si>
  <si>
    <t>No ,I'm not kidding. If they ever propose a movie idea, they should be kicked out of the studio. I'm serious. Their movies are exactly the same in every one, and they only consist of traveling to foreign locations, having a problem which they easily resolve, hoping to be popular, and getting new boyfriends. Think about it. If you have ever seen a movie starring them with a different plot, contact me and tell me its name. These "movies" are poor excuses to be on TV and go to other countries. There is a reason that the movies never go to theaters. I'm sure that when they were really young and made some O.K. movies, some studio boss bought all their rights for 15 years, or something, so that now that they're, what, 17, they can make movies in other countries whenever they want using the studio's money. Let me advise you, STAY AWAY FROM MARY-KATE AND ASHLEY! IT'S FOR YOUR OWN GOOD!</t>
  </si>
  <si>
    <t>This movie promised bat people. It didn't deliver. There was a guy who got bit by a bat, but what was with the seizures? And the stupid transformation? Where was the plot? Where was the acting? Who came up with the idea to make this? Why was it allowed to be made? Why? Why? I guess we'll never know.</t>
  </si>
  <si>
    <t>Okay this is gona be short and sweet review...Something the movie should have taken a practice ina nd made its life shorter and sweeter than it was.&lt;br /&gt;&lt;br /&gt;This movie is $^@%. There's a good reason there was a petition with over 40,000 + signatures ALL demanding Uwe Boll stop making movies from franchises people liked. Blood Rayne being a biggie there.&lt;br /&gt;&lt;br /&gt;The jokes are good...if you've never heard them a THOUSAND times before. THe acting is descent but u can really only blame the script for that. I even a few moments wonder if they're even using a script.&lt;br /&gt;&lt;br /&gt;The movie has little to NOTHING to do with the original games. HELLO if you've played the games u know the main character has no real motivation outside homicidal urges like mass murder because he stubbed his toe or simular. There's way too much story for such a stupid movie. like I said. I WOULDN'T even steal this movie. ANd for the person who says this is ' Funniest movie of 2007'..........need to take a look around, the news is better than this.</t>
  </si>
  <si>
    <t>Hated it. If you believe that everyone in the South is dumb, morally bankrupt, stupid, violent, a religious nut, or a child molester, then this film may be for you. Everyone is poor and seemingly ignorant. In one scene, two older men are talking in a general store and one mentions that he had molested a set of sisters before they could tie their shoes. The man seemed proud of his actions, and the other man clearly took it as a normal part of life. Very nice. A teenage girl walks the back roads looking for her sister and no one offers to help her -- despite an obvious limp and lack of food or water (no backpack, etc.). Strathairn's character is not only thoroughly disgusting and slimy, but he is shown to be a religious believer who (typical for Hollywood) reflects the vile nature of Christians. A scene in the movie is highly reminiscent of the end of Cape Fear (the one with DeNiro) -- Bible verses being spouted by the bad guy. I am from the Great Northwest, but found this film offensive because of the wonderful people I know who are from NC, WV, AL, MS, KY, TN, etc.</t>
  </si>
  <si>
    <t>Of course I was watching BG. I loved S1, I liked season 2, season 3 was OK, and loved the final one. Yay, there is a spin-off show! I didn't know about this at all, one of my friends told me about this. I was really excited.&lt;br /&gt;&lt;br /&gt;I watched the first 3 episodes... What a piece of rubbish! Teenage girl drama fest. There is no science fiction... well, hardly any. At the end of every episode we can catch a glimpse of a Cylon. That's all. Who cares this? Did they decide that the next show's target audience will be females under 18? Boring religious nonsense talking, moaning, bitching... and some more.&lt;br /&gt;&lt;br /&gt;It is just sad that there is nothing out there at the moment to watch. Stargate ruined, BG over...</t>
  </si>
  <si>
    <t>Considering the limits of this film (The entire movie in one setting - a music studio - only about 5 or 6 actors total) it should have been much better made. IF you have these limits in making a film, how could the lighting be so bad? And the actors were terrible, were talking a hair below the acting in Clerks, except that was an enjoyable movie, this had no substance. Well it tried to, but really fails.&lt;br /&gt;&lt;br /&gt;It makes attempt to be self-referencing in a couple parts, but the lines were delivered so poorly by the actors it was just bad. And the main character Neal guy, what a pathetic looser. Clearly like 10 people total made this 'film' and they all knew each other, and it probably was a real rock band that they had, but unfortuntly these people really have no idea how terrible they are all around. This was made in 2005, but they all look so naieve it smacks of just pre-grunge era.&lt;br /&gt;&lt;br /&gt;Thankfully I didn't pay to see this (Starz on Demand delivers again!) but it was under the title "The Possessed" not Studio 666, it doesn't matter what you do to the title, it can't help this. This could have been a much better made movie - there is no excuse for this bad film-making when you have the obvious limited parameters the filmmakers had when they made this, working within those limits you should make the stuff you can control and the stuff you can work with the best you can. Instead they figured mediocrity would be good enough. And that music video, wow that was bad, I fast fowarded through that.&lt;br /&gt;&lt;br /&gt;So 2/10 is fair, if you are into the whole b-movie crap I suppose you'll go and see this.</t>
  </si>
  <si>
    <t>Val Kilmer, solid performance. Dylan McDermott, solid performance. Josh Lucas, solid performance. Three very engaging actors giving decent performances. The problem is, who cares about the plot? John Holmes. Infamous for his well-endowments, a drug addict, and a guy who, despite contracting AIDS, continued to make adult films, just does not make an intriguing character.&lt;br /&gt;&lt;br /&gt;The story surrounds the events leading up to and the aftermath of a vicious mass murder that occurred in the late 80's in Los Angelos to which Holmes was linked, arrested and charged with murder, and who ultimately was acquitted. Just like in the case of O.J., the guilt factor, regardless of the outcome, ranged quite high in the "He did it" zone.&lt;br /&gt;&lt;br /&gt;There is no one to sympathize with in this film, as everyone is a self-serving criminal. There is just nothing remotely interesting here.</t>
  </si>
  <si>
    <t>Make no bones about it. There are a lot of things wrong with this movie. It's clichÃ©d the whole way, not very funny, predictable, and illogical. Let's start at the beginning: characters. There's the boring, luckless guy - giving Stiller another notch in his boring, luckless guy belt - the allegedly wild, but in reality just fairly normal, love interest - whom Aniston plays well, but really needed no effort to do so - the fat, jovial friend, and then the assortment of clichÃ©s: an annoying daredevil Australian guy, a confident Spanish guy, etc. The storyline: the beginning is slightly unusual, but thereafter goes into the standard any-movie style, with every plot turn as predictable as your average knock-knock joke. The biggest problem was that Stiller's character's "development" really seemed to come from nothing - like your average school play, the writers knew where he started and where he ended, but didn't put enough stock into properly telling the middle bit. Finally, the alleged 'jokes' were nothing but highly watered down versions of standard gross-out humour; there was a regulation chunder scene, sweaty fat men, etc.&lt;br /&gt;&lt;br /&gt;In conclusion, the simple fact about this movie is that learning the meaning of the word 'shart' was the only good thing. Hamburg really dished up a dog's dinner here, and the sugar coating of Stiller and Aniston may have lured the viewers, but the taste left at the end was just as rancid.&lt;br /&gt;&lt;br /&gt;Final comment: This film may have been dreadful, but Aniston still picked a better between-Friends-seasons movie than Kudrow's odious 'Marci X.'</t>
  </si>
  <si>
    <t>I'm not looking for quality; I'm just trying to get through the 74 famous video nasties that were banned in Britain. This one was initially banned and re-released in 2001 with a whole 10 seconds cut.&lt;br /&gt;&lt;br /&gt;Some college kids spend their Christmas vacation preparing a dorm for renovation. There are some creepy characters lurking about along with the four kids. Which of them is the slasher? The actual killings are not very gory, so this video nastie is not really nasty. There is the requisite flashing of the boobies, but it has nothing to do with the college kids.&lt;br /&gt;&lt;br /&gt;I had a suspect very quickly and I turned out to be right. Maybe I've seen too many of these. The end twist was clever; I have to give the writers credit for that bit of originality.</t>
  </si>
  <si>
    <t>Freddy's Dead did the smartest thing it could've done after the disappointment of the fifth film. It started from scratch. Sure, this "final" film in the saga is silly but at least it's original. Some of the visuals are even a bit breath-taking. And the story of Freddy's kid (Lisa Zane) returning to town to face her evil father is unique.&lt;br /&gt;&lt;br /&gt;Overall, the movie is nothing but another cartoon made to get kids in the theater. It has a bunch of good actors (Zane, Yaphet Kotto, and Lezlie Deane) who basically look dumb and wander around like sheep ready for slaughter. It's one-sided, it's a magic-trick, and, in the end, it's nothing but goofy, childish entertainment.&lt;br /&gt;&lt;br /&gt;</t>
  </si>
  <si>
    <t>Interesting to read comments by viewers regarding Omega Code... many of the overwhelmingly positive comments were lifted almost word for word from TBN broadcasts... the movie looks as if it were made to go directly to video, to be stocked besides the three-part rapture series that was done by some other religious group in the 70s.. dont remember it? You wont remember this one either in a year or two. This is the first movie I have ever seen where it was implied that it was your religious duty to go to it and buy as many tickets as possible to save souls... very shameful... this just goes to show that if you are a televangelist's son, you too can play high-roller Hollywood producer with lil ole ladies tithe money...</t>
  </si>
  <si>
    <t>First, this film is not a "thriller." Neither is it "gripping, taut." It might have been so based on the script, but the direction's slow pace makes it difficult to get into.&lt;br /&gt;&lt;br /&gt;The plot itself is very interesting and ingenious. Unfortunately, we only get a sense of *how* ingenious after the picture is over. That leaves us with over two hours of long sequences with music playing over them punctuated by some action scenes that don't grab the viewer, and "cunning vixen" scenes that inject a little more overt intelligence.&lt;br /&gt;&lt;br /&gt;I wish this had been the fast-paced thriller the box promised. It would've been an outstanding film. Instead, Spike Lee made it plod along through the end.</t>
  </si>
  <si>
    <t>If I only had one camera that was accidentally glued to the floor, enough film for only one take of each shot, and then lost all that film and had to scrounge up some bucks to buy a few digital video tapes, and was forced to make an over-2-hour movie about the French Revolution, and also didn't have any sets and had to have my 4-year-old autistic son paint the backgrounds, and also the only actors I could find were the people who didn't make the auditions of that year's soap opera, and I was also forced to not use any music in the entire film, and also the zoom function on the camera didn't work except for one time when it accidentally started zooming in and couldn't stop, oh and if I hated my audience, then I might make something kind of like this awful, yet mistakenly hilarious, Hell-worthy waste of time. The almost grand looking but completely fake looking backdrops reminded me of some of George Lucas' latest creations, which made it so much more disappointing because through the whole movie, there was that little glimmer of hope in the back of my mind that the film would climax in a lightsaber duel/space laser battle. I don't mean to spoil the movie for those who haven't seen it, but that's not how it ends. The only thing I can think of that wasted more time than watching this movie was writing this review. Peace.</t>
  </si>
  <si>
    <t>This movie should be nominated for a new genre: Complete Mess! Except for a few chuckles and one or two scenes of gore, this movie is a complete waste of time. Calling it "Campy" doesn't even cut it. "Campy" implies fun which this movie was not. You spend the first half of the movie thinking "Its got to get better, right?". In fairness, it does, at the very end when its finally explained who the "brother/sister" team are and what they want but by then, you hardly care anymore because you've spend the entire second half of the movie wondering exactly what did Mr. Onorati &amp; Ms. Pacula do to tick someone off THIS badly to be stuck in such a horrible movie.&lt;br /&gt;&lt;br /&gt;</t>
  </si>
  <si>
    <t>Proof that not everything Tarantino touches turns to gold. This is most definitely plastic, all the way. Its easy to see that without Quentin's involvement this would have probably sat on the shelf for years, that's assuming it would have ever got produced in the first place. It is about a woman with a fascination of death who gets a job cleaning up after crime scenes, Angela Jones is unconvincing in this role, William Baldwin is better as the Serial Killer who keeps Jones in employment!. All in all pretty poor.</t>
  </si>
  <si>
    <t>Don't get me wrong, I love action and revenge flicks, I've seen many of them since I was a kid, including Dolph Lundgren's latest "The Mechanik" which is quite good. And Tony Scott certainly know how to use a camera and even might be a genius shooting and editing films.&lt;br /&gt;&lt;br /&gt;But with "Man on Fire" (and even more then with "Domino"), Scott shows that rather than using his film-making "genius" skills intelligently, he uses it puposelessly to show off and compensate a lack of substance that his material doesn't offer him. "Man of Fire" is close to 2 hours and half when it really should have been at least an hour less.&lt;br /&gt;&lt;br /&gt;The way Scott shot and edited this film also makes you wonder if he really wants you (the audience) to sit through his film because his constant camera moves and flashes really are a torture for the eye and makes you wanna leave the theater or turn it off after 5 minutes into it.&lt;br /&gt;&lt;br /&gt;At times where the MPAA and studios have questionable attitudes regarding ratings, violence and making PG-13 movies, I find also suspicious that a $70 million movie is made of a B-movie script with a character who cuts fingers, puts a bomb in a man's ass and blows a guy's hand with a shotgun, all this to avenge the death of a little girl who ISN'T even dead! Go figure then why a studio will pass a better script because of the language or violence... Thus said...</t>
  </si>
  <si>
    <t>I don't remember a movie where I have cared less about where the characters have come from, what happens to them or where they are going. I realize that Hollywood's greatest pastime is navel-gazing, but these people are either too despicable or too boring to take up time with. For what it's worth, though, the discussion that followed the showing, under the auspices of the Key Sunday Cinema series, did make allowance that possibly the three women did show some redeeming characteristics. I disagree.</t>
  </si>
  <si>
    <t>Lynch. The man has some really great stuff! He knows how to disturb us, then reward us by getting us think in different ways. This, however, is altogether different. Dumbland's reward is 1% absurd comedy, earned by enduring 99% stupidity. I may have laughed once, but somewhere around episode 4 I just started watching on fast-forward. Didn't miss a thing. I felt relieved when it ended, and that's part of the point with this series. It's an annoying series about annoying characters in annoying situations, rounded out with annoying animation, voices and sound. But recognizing this and its other absurdist qualities still fails to make Dumbland worthwhile.</t>
  </si>
  <si>
    <t>I watched Cabin by the Lake this afternoon on USA. Considering this movie was made for TV is was interesting enough to watch the sequel. So, I tune in for the airing this evening and was extremely disappointed. I knew I wouldn't like the movie, but I was not expecting to be perplexed by the use of DV (digital video). The movie would have been tolerable if it wasn't for these juxtaposed digital shots that seemed to come from nowhere. I expected the plot line to be tied in with these shots, but there seemed to be no logical explanation. (WARNING: THE FOLLOWING MAYBE A SPOILER!!!!) The open ending in Cabin by the Lake was acceptable, but the open ending on the sequel is ridiculous. I can only foresee Return of Return to The Cabin by the Lake being watch able is if the movie was shown up against nothing, but infomercials at 4 o'clock in the morning.</t>
  </si>
  <si>
    <t>This movie was heavily marred by the presence of Steven Seagal. Or as I should say Steven So-dull! Like before Seagal is either too good or too stupid to re-dub his own lines, leaving someone to impersonate his voice for the shots where the sound needed to be looped. A few films before this was he has done this too, but I don't think to this extent! To be honest the film looks pretty good, the script could use some work but parts of this film looked like a real movie! Of course, all told, this film is pretty bad.&lt;br /&gt;&lt;br /&gt;It would have been much better without Seagal who has become a cartoon of himself. Don't bother. Anything over a buck for this one is too much! I honestly think this is the last time for me and a Seagal film. What's taken me so long to realize this?!</t>
  </si>
  <si>
    <t>You have to understand, when Wargames was released in 1983, it created a generation of wannabe computer hackers. The idea that a teenager could do anything of far reaching proportions, let alone deter a world war was novel and thrilling. Real computers were beginning to show up in people's homes, and for the first time, society was becoming interconnected in a way that made the movie's premise excitingly prescient. Granted, a talking computer that balanced it's free time between chess and global thermonuclear war was a bit far fetched, but the brilliant commentary on nuclear proliferation and the cold war made up for it. I've probably even heard of the hackers that this movie was actually based on.&lt;br /&gt;&lt;br /&gt;Fast forward 25 years, and we have a horrible mutant of a thing that I loathe to call a "sequel", called Wargames: The Dead Code. I'll just dig right in. First of all, the plot hinges on a government operated gambling site where folks who win the games automatically become terror suspects. You're probably very confused right now. The idea is that eventually the terrorist will click on the sub-game within the web site called "The Dead Code" where they pilot a plane over a city, spraying it with bioweapons. At some point in the game, you have to choose between "sarin gas" and "anthrax", and if you choose "sarin", then you're automatically confirmed as a bioterrorism weapons expert and your family is taken into custody and interrogated. In the movie, this actually happens. However, since the payment for the game was made from a bank account that was suspicious, it obviously all makes sense.&lt;br /&gt;&lt;br /&gt;Second, the avatar of the AI in this straight-to-DVD bomb is an annoying flash animation that keeps repeating the pop-up-ad-esquire sound bite "play with me baby". Because apparently in the future, advanced AI loses interest in intellectual pursuits like chess, and gets into porn.&lt;br /&gt;&lt;br /&gt;Third, the motivation for these "hackers" is profit and women, as opposed to pure curiosity as in the original movie. For some reason, recent hacker movies feel the need to portray all young adults as average surfer dude kind of people who are just like everyone else. That may work for your average sitcom, but c'mon, you don't learn how to take over government computers by doing your hair, playing sports, and shopping at the mall, folks. The one novel thing I noticed was that at some point in the dialogue there is a reference to a Matt Damon movie, and then later there is the phrase, "Good Hunting, Will". I swear, they named the main character Will just for that phrase so they could send a high five to Mr. Damon. This Will kid isn't bad, but he was certainly wasn't like any obsessive hacker I've ever met. I can't fully state how annoyed I am that this movie shares the same name as the original, because it has absolutely nothing in common with it exceptÂ… Professor Falken and Joshua (WOPR) make a reappearance in this movie, as a limp old man who apparently is dying of boredom, and a dilapidated old tic-tac-toe machine with a higher pitched voice. After some prodding, Joshua (the AI) has what appears to be sex with the new AI with the porn voice, a bunch of board games flash on the big screens, and the whole "The only way to win, is not to play" revelation is supposed to be the crowning moment. Except that those of us who saw the original, you know, those who would want to see this in the first place have already been there and done that. A recycled ending for a movie made from last month's compost.&lt;br /&gt;&lt;br /&gt;The new movie was directed by a guy who's done 90210, and written by guys who do B movies. The original was directed by a guy who's been keeping himself busy with "Heroes", so you see the quality difference there. There was talk of a real remake, but I hope they don't destroy this classic all over again. I swear, if I have to, I'll visit every gambling web site until I find the one that's run by a psychotic government computer. The saving grace is that I was able to stream this on Netflix, so at least the only energy I expended watching this disaster was for breathing, clicking, and indigestion.</t>
  </si>
  <si>
    <t>Even when I saw this movie at a teenager, I wondered just how ironic it was that Pia Zadora starred in a movie about an artist who slept her way to the top. As beautiful and sexy as Ms. Zadora is, even she couldn't keep this sorry-ass excuse of a movie from tanking. Not even her photoshoot for Penthouse, in which "The Lonely Lady" was promoted "back in the day," could keep this movie from tanking. The only thing that could have saved this movie? A completely different script. Give this one a miss.</t>
  </si>
  <si>
    <t>In sum, overlong and filled with more subplots than swiss cheese has holes! The director and co-writer says he wanted to mix genres - in this case drama and comedy. Well, at least here, these two mix like vinegar and oil. To boot, the comedy is not very funny and juvenile. Additionally, the film is not really realistic. Liberties are taken regarding the legal system in committing French Citizens against their will and the apparent ease of absconding with drugs in French Hospitals. I watched this film on my big screen TV at home and found myself shouting at the film to move on. Eventually toward the end I fast forwarded the final long speech one of the main characters makes to his ex-lover's son. By that time I was worn out by the preposterous confused plot that deals with a dead lover, marriage of convenience and a nutty ex-lover. At times the plot diverts to the families of the two main characters and then reverts back to one of them - either Ismael or primarily Nora. To the detriment of the audience, viewpoints keep changing from Nora and Ismael, her ex-lover confined against his will in a psychiatric hospital. There probably are two potentially interesting films here neither of which are well developed. The epilogue does not really wrap up many of the sub-plots and seems to want the viewer to believe Nora somehow will find happiness although given her circumstances in real life the chances are equivalent to a snow ball's chance in hell. The actors do their best and are appealing, but this is not enough to overcome all the glaring faults of poor writing, editing and lack of focus.</t>
  </si>
  <si>
    <t>How do I begin? This movie is probably one of the worst movies I have ever seen .It has no redeemable qualities .I just sat through this movie and it was a struggle.It failed to get even a single smile on my face.I find it hard to believe that anyone would distribute this horrible film. I felt that this movie was a failed attempt at distasteful humor. The only thing that was worth anything about this movie was the soundtrack, I'm pretty sure thats the reason I wanted to see this movie in the first place.I will wrap this up as I am going to try and forget the time I just wasted with this piece of crap. I will leave you with this warning. DO NOT WATCH THIS FILM ,IT SUCKS.</t>
  </si>
  <si>
    <t>i was lucky enough to see A Chorus Line when it came to my city.. i was younger then.. but it was an Excellent play.. so would someone please tell me why in heavens name did they have to make a movie out of it.. and why Michael Douglas ??? He didnt suit the role.. this movie really sucked BIG time !!!&lt;br /&gt;&lt;br /&gt;my advise is NOT to rent this movie.. save your money for something better like "Cats" ....</t>
  </si>
  <si>
    <t>And a self-admitted one to boot. At one point the doctor's assistant refers to himself as Igor.&lt;br /&gt;&lt;br /&gt;Working with the increasingly plausible idea that computers could be used to replace or reconstruct brain functions, this movie doesn't spend enough time exploring the premise. Most of the screen time is split between girlfriend-in-a-coma domestic strife and chasing down the brain donor's killer. It attempts to be a sci-fi/drama/thriller but fails to deliver on any of the three.&lt;br /&gt;&lt;br /&gt;As a Frankenstein remake this one is missing everything that made the original good. Nobody calls the doctor insane or even threatens to kick him out of the hospital. The transformation scene consists of a coma victim opening one eye and the amazing computer that makes it happen isn't even shown. When the experiment works there is no praise, and when it starts going wrong there is little reaction.&lt;br /&gt;&lt;br /&gt;Any suspense over who the killer might be is shattered by progressively showing him in the same room with all of the possible suspects. Finding the killer is as easy as opening one file and interviewing one person.&lt;br /&gt;&lt;br /&gt;San Francisco as a setting is both overplayed and underused. The opening sequence hammers home the point that this is happening in SF, a cable car plays a significant role, the leads live in a hilltop Victorian, Pier 39 makes an appearance, and the final showdown happens at Golden Gate Park. More specifically along ten feet of cliff side at the park - just enough to keep the bridge in the picture at all times. Once the obvious scenery bases are rounded no other attempt is made to explore the city.&lt;br /&gt;&lt;br /&gt;The acting is the only saving grace here. Keir Dullea shows a good range and pulls off a couple of genuinely emotional scenes. Suzanna Love portrays recovery from a coma well. Tony Curtis only gets a handful of lines and twice as many evil guy stares with most of the Frankenscience explained away by his assistant. The little blond kid hits his cues fairly well also.&lt;br /&gt;&lt;br /&gt;I also gave it one extra star for the scene where the husband drives south from the bridge, it cuts to a U-turn in an unrelated parking lot, and then he's instantly back on the bridge driving north. It takes a whole lot of something - bravery, ignorance, deadlines - to try and slip that one by the viewer during the one single car chase.</t>
  </si>
  <si>
    <t>This film is easily one of the worst ones I have ever seen. And I don't mean that in a good way. We wanted to see a crappy horror/thriller, so we picked the one that seemed to be the lousiest in the store. For once, the film was everything we'd expected. And more! (or should I say less?)&lt;br /&gt;&lt;br /&gt;The actors look like they are reading their lines from posters behind the camera. The so-called special effects are created by putting red see-through plastic in front of the camera to give the impression that we are seeing through the eyes of the killer rats. And the script? Don't even get me started on the script... And just when you thought it couldn't get any worse, it turns out that the first part of the film was Oscar-material compared to the ending.&lt;br /&gt;&lt;br /&gt;Take it from me, this film is hilarious if you're into crappy horror-films, but if you want a GOOD film, keep on looking. This is not for you.</t>
  </si>
  <si>
    <t>My spouse &amp; I found this movie to be very schlocky. It started out good, but quickly got unbelievable &amp; ridiculous. Most of the acting was poor, with the exception of the little girl, Abbie, who really was terrific. In addition, the dialog was predictable &amp; lame - especially Gideon, the Angel's. Also, without giving away anything, when one of the characters has a tragedy, she almost appears nonchalant. At first we thought it was 'shock', but then we realized that it was just a terrible script. We love almost all of the Hallmark movies &amp; their heart-warming stories, but this movie doesn't rise to the occasion of being one. There are so many great ones - don't waste your time with this horrible movie.</t>
  </si>
  <si>
    <t>Boy-girl love affair/sequel with songs, only this time she's the punkette and he's the straight arrow. Movie-buffs out there actually like this movie? It has fans? I must say, the mind reels... "Grease 2" is a truly lame enterprise that doesn't even have the courage, moxy or sheer gall to take the memory of its predecessor down in flames (like "Jaws 2" or "Exorcist II"). No, it whimpers along in slow-motion and often just plays dead. It looks and feels cheap, with a large cast lost amidst messy direction and unfocused handling. This was the first time a substantial audience got a glimpse of Michelle Pfeiffer and, although she doesn't embarrass herself, it's a role worth forgetting. A misfire on the lowest of levels. NO STARS from ****</t>
  </si>
  <si>
    <t>Oh, it's the movie - I thought I waited too long to take out the dog... I can't believe I watched the whole thing. I guess I was optimistically anticipating that it was going to get better. Horribly disjointed dialog, pathetic acting, and totally improbable events. Like Toby's mom hanging herself in the time it takes Col to walk upstairs and back down in a room with a 24' ceiling and no chairs, counters or anything around her motionlessly suspended body that she could have possibly used to climb on to do herself in. The little girl that played the daughter of the last family was the best actor in the whole movie, and the puppy of the first couple was a close second. The basic storyline has potential and with a good script and director could be a seriously creepy flick, but this version sadly is not it. I get more scared when I open my electric bill every month.</t>
  </si>
  <si>
    <t>This British pot-boiler has one thing going for it: the young men are uniformly good looking. The older men are opinionated, right-wing Thatcherites whose behavior brings back all the acrimony of the Reagan/Thatcher years. Young or old, however, morals in this three-part mini-series are universally suspect and no one comes off particularly well.&lt;br /&gt;&lt;br /&gt;Nick is a handsome young gay man fresh out of Oxford. It is not pivotal to the story, but he has an extraordinarily beautiful head of hair which makes watching this drivel much easier. Nick comes to London with a friend, whose father Gerald is a rich conservative politician, and babysits his sister Cat while the family frolics in the south of France. They neglect to inform him that, when upset, Cat cuts herself with an assortment of knives and other kitchen implements. Nick mistakes their self-serving 'gratitude' for affection and moves in, finding out too late just how much they despise and patronize him. Inexplicably, Nick lives in this house for four years but, as the plot depends on this point, it's best not to question it.&lt;br /&gt;&lt;br /&gt;While Nick is most pleasing to look at, he is unbearably obsequious. His coy subjection to rich bigots soon had me climbing the walls. Deeply closeted except to Cat (she guesses his big secret on sight), he does like a little anonymous sex just so we know he is actually gay. Though it hardly seems possible, Nick takes a lover who is even more closeted than he.&lt;br /&gt;&lt;br /&gt;Supercilious Tories scorn and insult the two blacks in the film, so imagine the venom which spews forth when Nick's sexual orientation is reported in a tabloid. Gerald, in true Tory fashion, has become involved in several personal and financial scandals, so the revelations about Nick add to his embarrassment. This gives Gerald one final opportunity to roundly castigate the hapless boy.&lt;br /&gt;&lt;br /&gt;Except for one brief moment of indignation, Nick takes the abuse heaped upon him in silence and tacit agreement. Denial, self-loathing, naivetÃ©, or ignorance? You decide, if you can manage to sit through this whole thing without throwing something at the set.</t>
  </si>
  <si>
    <t>With movies like this you know you are going to get the usual jokes concerning ghosts. Eva as a ghost is pretty funny. And the other actors also do a good job. It is the direction and the story that is lacking. That could have been overlooked had the jokes worked better. The problem only is that there aren't many jokes. Sure I laughed a couple of times. Apart from the talking parrot there wasn't an ounce of creativity to be noticed in the movie. I blame the director not using the premise to it's full potential. Eva certainly has the comedic skill to show more but did not get the opportunity to do so. Overall this movie is ideal for a Sunday afternoon. Other than that it can be skipped completely.</t>
  </si>
  <si>
    <t>Well, how do you even rate a movie such as this one? Does it even have cinematic value really? It's a movie that tries to get as close to being a snuff movie as possible. Basically the entire movie is purely a bunch of guys torturing a young girl. Not very appealing and on top of that also not that realistic really.&lt;br /&gt;&lt;br /&gt;It's obvious that the movie tried to be as realistic and shocking as possible. However the movie is just all too fake for that to work out as intended. The slapping and stumping is all soft and fake looking, as well as sounding. They are often just kicking into the floor, rather than into the girl, obviously. Also the way the girl responds to all the torments is pretty tame. I mean if this was real, surely she would had screamed it out. There is more moaning than screaming in this one though.&lt;br /&gt;&lt;br /&gt;The movie is obviously low budget and it's a valor attempt at trying to achieve something shocking and realistic as well as original and provoking, with very limited resources. Don't really think this movie made much impact though at the time it got released, though it must had done something well, since a total of six sequels got released after this one.&lt;br /&gt;&lt;br /&gt;Fans of shock and gore will most likely be disappointed by this movie, though there are still some fetish people out there who will get a kick out of this movie.&lt;br /&gt;&lt;br /&gt;4/10</t>
  </si>
  <si>
    <t>This has got to be the worst horror movie I have ever seen. I remember watching it years ago when it initially came out on video and for some strange reason I thought I enjoyed it. So, like an idiot, I ran out to purchase the DVD once it was released...what a tragic mistake! I won't even bother to go into the plot because it is so transparent that you can see right through it anyhow. I am a fan of Herschell Gordon Lewis so I am accustomed to cheesy gore effects and bad acting but these people take this to a whole different level. It is almost as if they are intentionally trying to make the worst movie humanly possible...if that was their goal, they suceeded. If they intended to make a film that was supposed to scare you or make you believe in any way, shape, or form that it is real then they failed...MISERABLY! Avoid this movie...read the plot synopsis and you've seen it!</t>
  </si>
  <si>
    <t>A model named Laura is working in South America when she is kidnapped from her hotel room by a gang and taken into the jungle. They demand a huge ransom for her release. Peter is hired to get her home safe and there is a bonus in it for him if he can bring back the money as well as the girl. Peter is taken to the jungle by helicopter with friend Jack. They try to give the kidnappers fake money in return for Laura but the plan goes horribly wrong and they have to bail out in the helicopter. The helicopter is shot and they also have to bail from that (not going well so far). Also roaming the jungles is a devil of sorts. In reality its just a naked black guy with weirdly big eyes and a breathing problem. He starts to kill a few of the kidnappers and Laura escapes only to be captured by some primitives. The rest of the film is a bit of a blur really.&lt;br /&gt;&lt;br /&gt;Now I'm not a massive Jess Franco fan, in fact to date this is only the second film of his I have seen, but even I can tell that this really isn't one of his best efforts. The films drags along at a pretty slow pace without much at all happening. The whole thing could have been edited down quite easily into a 25 minute TV show. There are plenty of overly long shots of people walking through the jungle that could have just been lifted straight out.&lt;br /&gt;&lt;br /&gt;Devil Hunter is poorly lit (Infact I don't think it was lit at all), badly dubbed, poorly acted and slow yet for some reason it didn't bore me. I think the main reason for this was some of the hilariously bad scenes in it. For example a scene where Laura is walking in the street was obviously shot in a real street as crowds of people stop to stare straight at the camera as its shooting. Another funny scene has one of the gang who has been killed, hung in a tree dripping blood as one of his friends stands directly under him screaming for what seems like minutes. Then for no reason at all the man in the trees head just falls of and hits the guy under him. It has to be seen to be believed. Then of course there is the actual devil. It is just some naked black guy who despite the fact he has massive eyes, he has very blurry vision.&lt;br /&gt;&lt;br /&gt;The film was hooked up in part of the video nasty scare in the 80's here in the UK and was banned. Now why it was I have no idea. There is very little gore at all and it's hardly a shocking film. Minus the nudity I would have said that it could get away with a PG almost. The only thing I can think of is that it was never actually watched and was added to the original list because of word of mouth.&lt;br /&gt;&lt;br /&gt;There is not much reason to watch this film really unless you are a massive Jess Franco fan. There is plenty of nudity to keep you from falling asleep and also some scenes that are so bad you can have a good laugh at them but other wise I would say just pay for a ticket to South America and get lost in a jungle. It would probably be more fun.&lt;br /&gt;&lt;br /&gt;3/10</t>
  </si>
  <si>
    <t>this movie had a lot of blood in it when the sabretooth attack it also i loved it when that guy and the women were having some good time and then the sabretooth attacked the women and ate her stomach and took the liver out. that was the best and the 1ton sabretooth walking on its front legs hilarious to make this movie better more action and less talking if you know what i mean and also please please people who made this movie don't make anothwer movie like this movies ending cause it was terrible 1 sabretooth alive and killed that women in the end this movie reminds me of the grudges ending always there's 1 enemy left! OK damn it this movie sucks i can 't believe it i loved it when my lil bro got freaked from the attacks stomach takin out and the blood ya</t>
  </si>
  <si>
    <t>There's nothing new for me to say: 4 hours of people dying over and over in the same hill. The cast was stellar, but unfortunately the producer/director/editor/God goofed. He should have eaten humble pie (if not for his own sake then for the men who died in Kargil), hired one of these brilliant Bollywood directors, hired a real scriptwriter, hired a real editor, hired a musician that wasn't related to him in some way (and who seemed to have listened to some bad version of "Apocalypse Now" on some cheap Indian drug), hired a real professional crew, thrown away all the fireworks and told a real story. Unfortunately he, like the bigwigs of the Indian Army, made decisions that were terrible for his actors, and terrible for his audience. We all died over and over. &lt;br /&gt;&lt;br /&gt;Please don't do that again, Sir! Sushma Kathmandu, Nepal&lt;br /&gt;&lt;br /&gt;ps: Next time an Indian director decides to glorify the Gurkha regiment, I suggest he hire more than one Nepali to represent the team. Surely there are plenty of Nepali men working in Bombay--last count was 40,000 to half a million.</t>
  </si>
  <si>
    <t>I quote Oedpius Rex because it is a tragedy that this film was even made!!!&lt;br /&gt;&lt;br /&gt;This is one of the worst movies I have ever seen! I am in no way an Uwe Boll hater like most of the humourless people on IMDb! &lt;br /&gt;&lt;br /&gt;Uwe Boll movies like Postal and Tunnel Rats are hilariously bad and therefore entertaining. But honestly, this movie was just horrible. I hated it so much that I'd give it a zero star rating if I could. The story is just crap! It spends four fifths of the film building the plot and then they have the middle which is just scenes of grizzly horrible tastelessly done murder! The finally end it with a "villan wins ending" which is totally acceptable but surely it could have been more tasteful than this! &lt;br /&gt;&lt;br /&gt;I am not against Uwe Boll (like I said earlier) nor am I against violent movies! I f**king love violent movies! I loved the Saw movies, the Hostel movies, Tokyo Gore Police, The New York Ripper, the 28 movies, Dog Soldiers, My Bloody Valentine, Last House on the Left, Watchmen, Wolf Creek, every Tarantino movie, every Sam Peckinpah, even Cannibal f**king Holocaust! But this! OMFG!!! &lt;br /&gt;&lt;br /&gt;This was just cruel, sadistic and perverted! And look at the movies I just listed! If I liked Cannibal Holocaust and not this then it must be bad! Uwe, don't go all dark again! You're funny when you are light hearted, just like Ed Wood. This was just an awful experience! I felt horrible all over after seeing this!&lt;br /&gt;&lt;br /&gt;DO NOT WATCH!!!! AVOID AT ALL COST!!!!!</t>
  </si>
  <si>
    <t>Unusual? Yes!&lt;br /&gt;&lt;br /&gt;Unusual setting for an American wartime movie, New Zealand.&lt;br /&gt;&lt;br /&gt;Unusual subject matter, four sisters and their relationships with American soldiers, from one bearing the illegitimate child of the dead son of a Senator, to another living with seven Marines (one at a time) before being murdered by her returning POW New Zealander husband.&lt;br /&gt;&lt;br /&gt;Unusual to see Paul Newman deliver such a poor performance so soon after his unforgettable role as Rocky Graziano in the brilliant "Somebody Up There Loves Me".&lt;br /&gt;&lt;br /&gt;Unusual for two fine "Stars" Joan Fontaine and Jean Simmons, to leave so little of themselves on a movie.&lt;br /&gt;&lt;br /&gt;Unusual that I could be bothered to write a review of such a poor film, give it a miss!</t>
  </si>
  <si>
    <t>STAR RATING: ***** Saturday Night **** Friday Night *** Friday Morning ** Sunday Night * Monday Morning &lt;br /&gt;&lt;br /&gt;The American military has just launched a major new stealth fighter plane that can evade detection unlike any other. A renegade pilot (Steve Touissant) steals it and plots to hold the US government to ransom with it. So they are forced to send in their best man John Sands (Seagal, who else?) to stop him, in exchange for his freedom from a detention centre where his mind was to be wiped of all the incriminating information he's learned over the years.&lt;br /&gt;&lt;br /&gt;I skipped Attack Force because I could tell from the cover and all the post production tampering that had occurred that it would be crap and when all the negative reviews and low user rating came pouring in it just confirmed what I thought. But I decided to give FOF a go because Shadow Man (by the same director) wasn't bad and, what the hell, Seagal was my favourite action star once and maybe, just maybe, he could make a great film again. Oh what a fool I was.&lt;br /&gt;&lt;br /&gt;Dubbing, horrendous stock footage of aerial stealth fighter jets, awful camera work, cheap production values, risible, unconvincing fight scenes that have become Seagal's trademark and a boring, sleep inducing plot that doesn't go anywhere.&lt;br /&gt;&lt;br /&gt;Thankfully his next film, Once Upon a Time in the Hood (which I'll be skipping), apparently marks the end of his contract with Sony, meaning no more of these awful European lensed action films and his next film Prince of Pistols might mark a return to theatres. Hell, he's done it before and Stallone will have managed to do it before him (Rocky Balboa.) &lt;br /&gt;&lt;br /&gt;This isn't a Flight of Fury. It isn't even a flight of fun. It's a flight that fails to even take off the ground. *</t>
  </si>
  <si>
    <t>the IMDb guidelines state that you have to declare if your comments contain 'spoilers'. &lt;br /&gt;&lt;br /&gt;well, this whole film is something of a spoiler... a cautionary tale that glorifies what it cautions against, a tale of lost youth that doesn't know where it itself is going.&lt;br /&gt;&lt;br /&gt;i just saw this at the tribeca film festival. this film wasn't just bad, it was really bad.&lt;br /&gt;&lt;br /&gt;the acting is inconsistent, the characters are the mostly clichÃ© offerings with little depth, and farnsworth's acting was very bad in particular.&lt;br /&gt;&lt;br /&gt;from the patronizing accents to the pointless plot line to the out of place 'graphic' elements to the repetitious dialog and scenarios... it sucked the big one. &lt;br /&gt;&lt;br /&gt;i think he was looking for sort of a more edgy, updated 'drugstore cowboy' with a touch of 'natural born killers' but it is no where as sensitive to the characters as the former and no where as shocking (outside of some frat-level gore) as the ladder. &lt;br /&gt;&lt;br /&gt;more than anything, someone needed to really A) edit the screenplay &lt;br /&gt;&lt;br /&gt;(there are some things in there to build on and clearly &lt;br /&gt;&lt;br /&gt;deals with a worthy subject... if ham-handed in it's attempt.) B) edit the film. if it was cut down to a core, it might be passable. &lt;br /&gt;&lt;br /&gt;i would go lower than 1 if i could... like maybe zero kelvin.</t>
  </si>
  <si>
    <t>Yes AWA wrestling how can anyone forget about this unreal show. First they had a very short interviewer named Marty O'Neil who made "Rock n Roll" Buck Zumhofe look like a nose tackle. Then it was Gene Okerland who when he got "mad as the wrestler" would say either "Were out of time" or "Well be right back" acting like he was mad but actually sounding forced. After he went to the WWF Ken Resneck took over even though his mustache looked like week old soup got stuck to it was a very fine interviewer who "Georgeous" Jimmy Garvin called mouse face which made me fall off my chair laughing. After he jumped ship then Larry Nelson came on board which he was so bad that Phyllis George would of been an improvement! Then there's Doug McLeod the best wrestling announcer ever who made every match exciting with his description of blows! Then he was offered more pay by the Minnesota North Stars hockey team. At ringside who can forget Roger Kent who's mispronouncing of words and sentences were historic Like when a wrestler was big "Hes a big-on!" punched or kicked in the guts "right in the gussets"or when kicked "He punted him" or "the "piledriver should be banned" after Nick Bockwinkle used it on a helpless opponent.(Right Roger like you care!) After he left to greener money(WWF) they had Rod Trongard who's announcing style was great but different. Like when a wrestler scraped the sole of his boot across another guys forehead he'd say"Right across the front-e-lobe" or when a wrestler is in trouble "Hes in a bad bad way". He also would say AWA the baddest,toughest,meanest, most scientific wrestlers are here right in the AWA!(No extra money Verne Gagne!) After he left(WWF) Larry(Wheres Phyllis?!) Nelson took over and I would talk to someone else or totally ignore him.(WWE wisely didn't take him!) Also Greg Gagne had the ugliest wrestling boots I ever saw a yellow color of something I don't want to say.Also when hes looking for the tag he looks like he wants to get it over with so that he can run to the nearest restroom! Jumpin Jim Brunzell was such a great dropkick artist that you wonder why Greg was ever his partner. Jerry Blackwell(RIP)was also a superstar wrestler but you wonder why Verne had himself win against him.(Puhleeeeze!) Then when Vince McMahon would hire Gagnes jobbers, he would make most of them wrestle squash matches. I like to see the Gagne family say wrestlings real now!</t>
  </si>
  <si>
    <t>Unfortunately, this movie is so bad. The original Out of Towners was manic and very funny, of course they used the script written by Neil Simon. For some reason Neil Simons script is not used in this film so it falls flat time and time again. Even the audience I was with never laughed. The direction is very slow and tedious and when there is a joke it is given away so the joke dies i.e. The couple having sex in the park. They announce it is a lighting ceremony for New York, well we all know the lights are going to come on and we will be able to see cute and mugging Goldie &amp; Steve do a bit of slap stick. The whole movie winds up being like this...a joke is set up and given away. Why isn't Goldies hair ever even messed up in the movie. You will also notice every close up of Goldie (they use a very intense soft lens). I suggest you rent the original with Jack Lemmon and Sandy Dennis, that's if you want to laugh.</t>
  </si>
  <si>
    <t>I believe in keeping religion out of government and out of the movies. When I want a sermon, I'll go to church, but I don't want one from a movie. I don't mind some supernatural themes, (after all, religion is about as supernatural as you can get!) but this movie had so much preaching in it that I was really annoyed. The landlady reminded me of witches that of seen in other movies. The bad guy even looked like he had horns. &lt;br /&gt;&lt;br /&gt;And what a silly ending: the hero went into the meeting and yelled at all of those old men, and that broke the spell. If only life were that simple. I think that when movies are that stupid, they ought to be distributed with a warning: DANGER! PREACHING CONTAINED HEREIN!</t>
  </si>
  <si>
    <t>In SÃ£o Paulo, the upper middle class teenagers Cristiano, Chico and Gabriel have just joined the university and on the eve of the opening class, they go to a party with drugs and booze. On the next day, after their classes, the date of Cristiano in the previous night comes to his house and the three friends rape the girl. The girl dies, they panic and decide to get rid off the body, but Cristiano's mother arrives, startles with Gabriel and rolls the staircase, breaking her neck. The trio decides to dump and burn the corpses in a garbage landfill, but along the night other tragedies happen.&lt;br /&gt;&lt;br /&gt;The polemic and shameful "Cama de Gato" is an overrated pretentious crap about alienation of the youth, and is certainly the worst Brazilian movie that I have seen along many years. The shallow, tragic and dark story is actually a black humor comedy of bad taste. The screenplay is not funny, with stupid lines and dialogs, and boring, manipulative and silly footages with interviews with morons teenagers in the beginning and in the end. The acting is terrible, apparently with many improvisations, but no talent, and I was disappointed with presence of the promising Caio Blat in this trash. The camera, framing, cinematography and edition are amateurish and of very low quality. The sound is awful and in many parts it is impossible to understand what the actors and actresses are speaking (probably it is a plus, since this flick sucks). The gang bang is very realistic and used to promote this mediocre movie in a very poor marketing of sex-exploitation. My vote is one (awful).&lt;br /&gt;&lt;br /&gt;Title (Brazil): "Cama de Gato" ("Bed of the Cat")</t>
  </si>
  <si>
    <t>The plot of 7EVENTY 5IVE involves college kids who play a cruel phone game that unexpectedly (to them, if not to fans of horror) gets them in over their heads. The STORY of 7EVENTY 5IVE, on the other hand, is that of a horror film that had a wee little bit of promise, sadly outweighed by really bad writing.&lt;br /&gt;&lt;br /&gt;What could have been a fun, if somewhat silly, old-fashioned slasher tale is derailed early on by its filmmakers' misguided belief that the audience would enjoy watching a bunch of loud, whiny rich kids bitching at each other for most of the film's running time. With the exception of a police detective played by Rutger Hauer, (in a minor role that is designed mainly to add the movie's only star power) every character on screen is a different breed of young A-hole.&lt;br /&gt;&lt;br /&gt;Male and female, black and white, straight and gay, an entire ensemble of shallow and shrill college kids carries the bulk of the film's narrative. Worse, since the tale deals with a PARTY game gone awry, most of the time the scenes are completely filled with these little b*****ds. Because of this, there are few breaks for the viewer, who must put up with the angry sniping of the thinly-drawn protagonists. Even though at least some of these people are supposedly friends, invariably all characters interact in a very hostile manner, long before any genuine conflict has actually arisen. This leads to the worst possible result in a slasher film: The audience, intended to care about the leads, instead not only cheers on the anonymous killer, but wishes that he had arrived to start picking off the vacuous brats far earlier.&lt;br /&gt;&lt;br /&gt;The real shame of this poor characterization is that otherwise 7EVENTY 5IVE actually DID have some potential. Visually it's fine. First-time directors Brian Hooks and Deon Taylor know how to build a suspenseful mood. They also manage to deliver on some competent, if sparse, moments of classic 80s-style gore. Surprisingly, the production's cast is also fairly able. It isn't that the actors aren't capable of expressing realistic human emotion; it is simply that the screenplay (co-written by newcomer Vashon Nutt and director Hooks, who fared much better behind the camera than with a keyboard) is short of such moments.&lt;br /&gt;&lt;br /&gt;7EVENTY 5IVE can hardly be recommended, as its familiar premise and few thrills can't outweigh the bad taste left behind by a story driven by a gaggle of unpleasant characters. In this tepid whodunnit, the real mystery is why anyone should care about a group of young folk who can't even manage to like each other.</t>
  </si>
  <si>
    <t>I'm probably not giving this movie a fair shake, as I was unable to watch all of it. Perhaps if I'd seen it in a theater, in its original presentation, I might have appreciated it, but it's far too slow-moving for me.&lt;br /&gt;&lt;br /&gt;I read the book some 25 years ago and the details of the plot have faded from memory. This did not help the film, as it's something less than vivid and clear in its presentation of events.&lt;br /&gt;&lt;br /&gt;This is really four linked films, or a film in four parts, and was, I believe, intended to be seen over four nights in a theatrical presentation. I found Part I to be enjoyable enough, but it was all I could do to sit through Part II, which drags interminably. Reading Tolstoy's philosophizing is one thing. If you get a good translation or can read it in the original, his brilliant writing far outweighs any issues one might have with the pace of the story. On film, however, it's hard to reproduce without being ponderous.&lt;br /&gt;&lt;br /&gt;I have other issues with the parts of the film that I saw. It's very splashy, with a lot of hey-ma-look-at-this camera work that calls attention to itself, instead of serving to advance the story.&lt;br /&gt;&lt;br /&gt;Clearly, I'm missing something, but I just couldn't summon the enthusiasm to crank up parts III and IV.</t>
  </si>
  <si>
    <t>I saw this film for the first time not too long on TCM's "Essentials" series. The eye of the beholder clichÃ© was never more apropos. This beholder saw little of value in this one. I was puzzled by the infinite attraction that Lucy (Lauren Bacall) possessed. Granted, Ms. Bacall was a beautiful woman, but in this film her character comes off more mousy than attractive. I would think men like Mitch Wayne and Kyle Hadley would more likely ignore Lucy than fall into an instant infatuation with her. In Bacall's defense, this film was made at the time of Humphrey Bogart's last illness and the weight of his deteriorating health may have affected her performance. Of course part of this mousiness on the part of Lucy was to contrast her to slutty Marylee, played to the hilt and beyond by Dorothy Malone. The scene where she engages in a wildly sensual dance while her father wearily climbs the stairs to a fatal heart attack is far and away the best scene in the film. Malone's performance outshines the rest, although Jasper Hadley's weariness at the disappointing behavior of his two children is brilliantly portrayed by Robert Keith. Generally, though, I would have to say that I'm just not much of a fan of melodrama. The cartoonish behavior of the characters just makes for a story too implausible for my tastes.</t>
  </si>
  <si>
    <t>I actually prefer Robin Williams in his more serious roles (e.g. Good Will Hunting, The Fisher King, The World According to Garp). These are my favorite Robin Williams movies. But Seize the Day, although well-acted, is one of the worst movies I've ever seen and certainly the worst Robin Williams movie (even worse than Death to Smoochy, Club Paradise, and Alladin on Ice).&lt;br /&gt;&lt;br /&gt;Every good story is going to have its ups and downs. This movie, however, is one giant down. I don't need a feel-good Hollywood cheese-fest, but I've got to have something other than 90 minutes of complete and utter hopelessness. This movie reminds me of "Love Liza" (which is actually worse) because it seems that the only point of the movie is to see how far one person can fall. The answer? Who cares.</t>
  </si>
  <si>
    <t>I wasn't expecting this to be a great movie, but neither was I expecting it to be so awful. I hated the mother character so much I had to turn the channel. I turned it back, hoping it was just one part of the movie, but no. And for the daughter to sit there take being embarrassed, or almost done out of a job, or driven to madness inside her own home? Are you kidding me? I was raised to respect (and even fear) my mother but I'd put her up fast in the nearest hotel if she proved that annoying in MY house. I was expected to follow a set of rules in my mother's house, after all.&lt;br /&gt;&lt;br /&gt;I didn't buy any of it. I tried giving it several chances, I really did. Sorry.</t>
  </si>
  <si>
    <t>Diana Guzman is an angry young woman. Surviving an unrelenting series of disappointments and traumas, she takes her anger out on the closest targets.&lt;br /&gt;&lt;br /&gt;When she sees violence transformed and focused by discipline in a rundown boxing club, she knows she's found her home. &lt;br /&gt;&lt;br /&gt;The film progresses from there, as Diana learns the usual coming-of-age lessons alongside the skills needed for successful boxing. Michelle Rodriguez is very good in the role, particularly when conveying the focused rage of a young woman hemmed in on all sides and fighting against not just personal circumstances but entrenched sexism.&lt;br /&gt;&lt;br /&gt;The picture could use some finesse in its direction of all the young actors, who pale in comparison to the older, more experienced cast. There are too many pauses in the script, which detracts from the dramatic tension. The overall quietness of the film drains it of intensity. &lt;br /&gt;&lt;br /&gt;This is a good picture to see once, if only to see the power of a fully realized young woman whose femininity is complex enough to include her power. Its limitations prevent it from being placed in the "see it again and again" category.</t>
  </si>
  <si>
    <t>This budget-starved Italian action/sci-fi hybrid features David Warbeck as a Miami reporter who is chosen by the ghosts of the people of Atlantis (!) to stop an evil businessman (Academy Award nominee John Ireland) from using a telepathic fetus grown using spores from an asteroid to rule the world. You got all that? Despite such a loopy plot, this is actually quite a bore and the RAIDERS OF ATLANTIS sneers at it with contempt. Honestly, the most (intentionally) creative thing about this flick is the slight reworking of Herbie Hancock's BEVERLY HILLS COP theme for the opening titles. The most unintentionally creative bit involves a scene in a lab that is inexplicably shown twice back-to-back. Perhaps director Alberto De Martino wanted to get all avant garde on us in the twilight of his career? I was going to declare this Ireland's worst film on his resume but then I saw SATAN'S CHEERLEADERS was listed on there. I would also like to safely declare that I am probably the only person in the history of the world to do a double feature of this and Hitchcock's VERTIGO.</t>
  </si>
  <si>
    <t>I may have seen worse films than this, but I if I have, I don't remember. Or possibly blocked them out. Who knows,if I was to undergo hypnotherapy, I may remember them, along, maybe, with been abducted by aliens as a child, or other traumas. If so, I would happily exchange those memories for the ones I have of watching this film.&lt;br /&gt;&lt;br /&gt;I should give the film some credit: It did produce an emotional response. I actually started to become angry at scenes that spoofed other films and TV programs, that this travesty was dirtying them by association. I am terrified that I may be unable to watch films like Dr Strangelove again without this film flitting across my minds eye.</t>
  </si>
  <si>
    <t>Abysmal with a capital "A". This has got to be one of, if not THE, unfunniest show on TV right now. I'm about as anti-bush as it gets, but this show doesn't even get a chuckle out of me. What you think of Bush as a president has absolutely NOTHING to do with whether or not you'll like this piece of crap show. The "jokes" are not funny at all. For example, in a scene when lil bush has his underwear on his head: "Welcome to camp al-qa-eeda!". There is NOTHING funny about that. Is it even supposed to be joke? The commercials that were shown in the weeks leading up to the show, hyping it up, were funnier than the show itself, and that's just sad. Hopefully this does not even get considered for a second season. It shouldn't even have had a first.</t>
  </si>
  <si>
    <t>After hearing the word of mouth of just how bad this film is I took the plunge and bought the DVD. That said everything previously mentioned about this film is true. For a film that claimed to have a budget in the millions it just does not show on the screen at all. The list of problems with the film could drag on forever. Chief amongst them is the film is simply too long. It dragged on for a few minutes short of 3 hours. Nearly an hour probably could have been cut off the run time had the editor simply removed the overabundance of scenes dealing with nothing more then the main character wandering around aimlessly. &lt;br /&gt;&lt;br /&gt;Secondly, as many had pointed out from the "trailers", the special effects are anything but special. The tripods looked OK in a few shots here and there but beyond that everything was grade-Z 1970's or 1980's quality. Probably the worst effects of all were the horses, which stiffly tottered back and forth as they moved. The heat ray effects were laughable, as people were reduced to bones that somehow were still able to flail about without any muscles. Also pitiful was the Thunderchild sequence, in which the Thunderchild, described in the book as an ironclad ram, looked nothing of the sort. Instead it resembled a World War 1 era destroyer, complete with deck guns (which fired but had no visible crew), and torpedo tubes. &lt;br /&gt;&lt;br /&gt;The colors and backgrounds were just as bad as the effects. Most laughable of all was a scene early on in which the main character and his wife go for a nighttime stroll and he points out Mars to her in the sky. Well, the sky is black, but the views of the characters and the landscape around them is broad daylight. There is also a very sharp demarcation between the real landscape, bathed in full sunlight, and the fake black night sky with overly large fuzzy stars. To detract even further, the color of the scenes made no sense. In some they are bathed in orange light. In others green light. In still others it's blue light. In some instances the outsides are orange lit but the interiors of houses are green or blue. The frame-rate and camera is very shaky, giving everything a stuttering look.&lt;br /&gt;&lt;br /&gt;Finally, the acting is overall sub-par. One man portrays two characters who's sole difference was one lacked a mustache. This led to some confusion at times as to who was who and where they all were. The English accents, even to American ears, are outrageous. &lt;br /&gt;&lt;br /&gt;In summary, this movie could very well make a claim to being the worst film released in recent times. I have not seen Gigli or some of the other recent flops but this one, because of it's poor quality in every respect, must easily be worse then anything that mainstream Hollywood has put out. I would not be surprised if the movie makes it to the bottom 10 or 20 in the IMDb rankings. It's a pity that Mystery Science Theater is not still around.</t>
  </si>
  <si>
    <t>I've seen about four other Japanese horror films and they weren't too impressive. However, I could sense that there was a sensible script guiding the way.&lt;br /&gt;&lt;br /&gt;Not here, no way. This is about a detective who is trying to tie together similar murders that have been happening. When he finds a suspect to question, the suspect freaks out because they keep seeing a ghost. Then, the ghost starts to follow the detective around FOR A REASON THAT IS NEVER EXPLAINED AND TAKES UP MORE THAN HALF OF THE MOVIE.&lt;br /&gt;&lt;br /&gt;Bad enough? Oh no. The film keeps switching perspectives to different characters who don't have much to do with the story. I've seen this before in other movies where it shows a different perspective. Not the case here.&lt;br /&gt;&lt;br /&gt;Also, whatever is happening on screen that is actually tolerable quickly ends. For example, there a few scenes with a slight instrumental score that builds up and...then it just cuts to another scene. I'm aware that this can be a dramatic effect. That's definitely not the intention here. It's just bad editing.&lt;br /&gt;&lt;br /&gt;Finally, there's the "ghost" who just screams in a way that's not scary or unintentionally funny. It's annoying and it happens a lot throughout the movie.&lt;br /&gt;&lt;br /&gt;All of the scares have been done before in better ways so you can see them all coming. Then after one of them, the movie is over. At that point, a wave of confusion swept over the audience as I could sense we all felt that we had wasted our time. Someone did a mock clap and laughter ensued. It was better than the whole film. Simply put, AVOID.</t>
  </si>
  <si>
    <t>I picked up this movie with the intention of getting a bad zombie movie. But I had no Idea what I was getting myself into.&lt;br /&gt;&lt;br /&gt;I started the movie and soon I had been pulled into a world of pain and visual torture.&lt;br /&gt;&lt;br /&gt;I finally know what hell is like. It's this movie. For eternity. This movie has no value. It didn't even really have a plot. There was stuff going on in each scene but no overall explanation why anything happens.&lt;br /&gt;&lt;br /&gt;Instead of watching this movie I suggest that you line the nearest blender with oil and try and stuff as many bullets in it as you can. You will find that the outcome to be far more pleasant than this movie.&lt;br /&gt;&lt;br /&gt;Don't even watch it. Not even to see how bad it is. I beg you. If you watch it, then it means they win.</t>
  </si>
  <si>
    <t>I saw that movie, and i was shocked! Robert Carlyle isn't Hitler he is a man who sadly tries to be Hitler. The Movie lies, it doesn't reflect the truth. In the scene were Hitler hit the guy with his gun. Hitler never had hit anybody, he wouldn't hit people with his fist, but with the fists of soldiers. Understand?? Another thing is: It is too obvious, that Hitler is that evil, he was more clever, than shown in this movie. No German would have accepted him as the leader, because the can see that he is evil. So the real Hitler haven't shown his evil side to the people.&lt;br /&gt;&lt;br /&gt;Have any of you Yankees watched the movie "Der Untergang" or "The Dawnfall"? this is a great movie, with amazing actors. And its a German movie. I think, this Theme of Nazi-Germany, should not be realized as a movie by people who don't know anything of Germany. People! Watch "Der Untergang": &lt;br /&gt;&lt;br /&gt;http://www.imdb.com/title/tt0363163/&lt;br /&gt;&lt;br /&gt;Its a great movie about a very sad period of time for human beings around the world.</t>
  </si>
  <si>
    <t>Ziab la ta'kol al lahem is an awful movie.This is only a superposition of scenes without a clear link.Acting is also very bad, despite the presence of a good actor like Ezzat El allayli. But something is really astonishing in this movie, talking about sexuality, emancipation of women, nude scenes are very rare in Arab cinema,even in this days. I really congratulate the director and the actors for their courage. We want to see more of this style in Egyptian movies, but with better quality. The reasons that led me to vote this film as an awful one are not only scenario and acting, but also the lack of prfessionalism. This movie look like an amateur one.We can see a lot of errors in the screen. If you want a good arab movie Ziab la ta'kol al lahm is not the one recommended.But if you wish to encourage the uncensored movies in all the arab world watch it and make your friends and your family do the same.</t>
  </si>
  <si>
    <t>Lady in Cement - PI spoof with ole Blue Eyes.Frank Sinatra is a shamus on a houseboat in Miami in this rarely funny "comedy".Burdened by an annoying and repetitious Hugo Montenegro score and bunch of misfiring punchlines this 1968 flick just never rises above slightly too bawdy to be on TV made for television movie status.Dan Blocker is effective in the Mike Mazurski/Ted De Corsia big galoot role and Raquel Welch should thank her personal trainer.The only thing that makes the DVD worth keeping or seeing is the collection of cheesy trailers for Welch flicks like Bandolero,Fantastic Voyage , Mother ,Jugs &amp; Speed and Myra Breckinridge.Even if you get the DVD-skip the predictable movie and go for the trailer library in the special features.Besides tons of mysoginistic asides-Sinatra lisps @ the homosexual owners of the local Go-Go bar.A relic that needs to be put back in the time capsule. D</t>
  </si>
  <si>
    <t>I'm guessing the writers have never read a book of any kind, much less a Dickens novel, and certainly not David Copperfield, and that they based their screenplay on another poorly written screenplay, possibly an adaptation of Copperfield, though just as likely anything else, from which they randomly discarded about a third of the pages and then shuffled the rest, along with some random pages from a screenplay that someone's eighth grade nephew had written for an English class, and for which he had received a failing grade. &lt;br /&gt;&lt;br /&gt;If the casting was a bad joke - e.g., Richards as Kramer playing Micawber - which it was, then the direction and acting were the poorly- delivered punch lines. Getting beyond Kramer as Micawber, if possible, Ham was such a complete ogre, hunch-back and all, that I was half expecting at some point to see him being pursued by an angry pitch-fork and torch wielding mob of villagers. Uriah was almost as much of a clown figure as Micawber. Mr. Murdstone evoked about as much terror as that Muppet vampire from Sesame street. The actor playing older David was, I believe, actually a woman. In any case, looking perpetually as if he wished he could find a mirror to see how pretty he looked, and fancied that he looked quite pretty indeed, he could scarcely convince us that he was writing with a quill pen. And while we're on that subject, in one of the many gross inaccuracies perpetrated by the half-wit producers of this embarrassment, in the unnecessary shots of David writing his story he appears to be somewhere between 18 and 21 years old, when he should be in his forties. Perhaps the greatest transgression, although it's difficult to choose, was the invented showdown between David and Murdstone as he courted a third wife in Switzerland, preceded of course by the invented death of Murdstone's second wife. While they were at it it is a wonder they didn't send Heep to the guillotine, and have him deliver Sidney Carton's famous last words. It couldn't have made things much worse really. It might have been far far better.&lt;br /&gt;&lt;br /&gt;There are literally thousands of small and large sins against literature throughout this miscarriage of art, and anyone who watches it runs the risk of severe and permanent damage to all aspects of their sensibility.</t>
  </si>
  <si>
    <t>in this movie, joe pesci slams dunks a basketball. joe pesci...&lt;br /&gt;&lt;br /&gt;and being consistent, the rest of the script is equally not believable.&lt;br /&gt;&lt;br /&gt;pesci is a funny guy, which saves this film from sinking int the absolute back of the cellar, but the other roles were pretty bad. the father was a greedy businessman who valued money more than people, which wasn't even well-played. instead of the man being an archetypal villain, he seemed more like an amoral android programmed to make money at all costs. then there's the token piece that is assigned to pesci as a girlfriend or something...i don't even remember...she was that forgettable.&lt;br /&gt;&lt;br /&gt;anyone who rates this movie above a 5 or 6 is a paid member of some sort of film studio trying to up the reputation of this sunken film, or at least one of those millions of media minions who can't critique efficiently (you know, the people who feel bad if they give anything a mark below 6).&lt;br /&gt;&lt;br /&gt;stay away...far away. and shame on comedy central, where i saw this film. they usually pick better.</t>
  </si>
  <si>
    <t>Well I watched this last night and the one thing that didn't make it completely terrible is that it was straight forward. There was no beating around the bush that this kid was the Anti-Christ. However the movie was just poorly written. For example, they never explained how they made the dentist incident an "Accident" or at the end how the cop just miraculously ended up at the house in time to save the kid without the police even being called yet. The death scenes were just really bad and not entertaining at all. The kid they chose to play the Anti-Christ was boring and they really could've picked a better kid. Just don't waste your time watching this.</t>
  </si>
  <si>
    <t>Mind, my friends and I saw the movie based off it's title alone. It's cute, though obvious in it's plot and direction-- you know where the movie is going within the first five minutes. My main contention with the plot is that while it remains tolerably consistent, they never explain a lot of the things behind the characters. An alcoholic father, overworked mother, stressed-out sister... that's a bad family, but aside from the occasional mention from the sister, there's not any resolution. I was also confused as to the scene with the bottles... it seemed pretty random.&lt;br /&gt;&lt;br /&gt;The writing is a secondary concern... the kids weren't bad actors, but their script left a lot to be desired. Unfortunately, what could have been a cute niche movie was pushed aside for a single, blah special effect, lame scripting, and a glaringly obvious plot.</t>
  </si>
  <si>
    <t>I opted to see the film at the recent Dubai Film Festival because it had been selected to the Cannes film festival's prestigious Competition section. I was surprised that Cannes could be so off the mark in judging quality.&lt;br /&gt;&lt;br /&gt;The film, some reviewers, have noted does not have too much of gunfire--but the inherent violence is repulsive. Imagine killing your enemy/competitor in front of your young son..or forcing someone to eat a porcelain spoon to prove loyalty. There are some hints of the contrasting Corleone sons in Copolla's "Godfather" that seem to resurface here in this Chinese/Hong Kong film but the quality of the two are as distinctly different as chalk and cheese.&lt;br /&gt;&lt;br /&gt;This film is only recommended for violence junkies..there is no great cinema here. At best it might be considered to be better than the usual Run Run Shaw production for production values.</t>
  </si>
  <si>
    <t>In this short an urban man and his wife have their weird lives set akimbo when the man takes to wearing an old red pants suit of his mother in law's.&lt;br /&gt;&lt;br /&gt;I kept watching this hoping that I could see why it had been made, or why the other reviewers found it funny. For me it was a total waste of time.&lt;br /&gt;&lt;br /&gt;Not everyone's tastes are the same but this was clearly not to mine.</t>
  </si>
  <si>
    <t>This was awful. Andie Macdowell is a terrible actress. So wooden she makes a rocking horse look like it could do a better job. But then remember that turn in Four Weddings, equally as excruciating. Another film that portrays England as full of Chocolate box cottages, and village greens. I mean that school, how many schools apart from maybe Hogwarts look like that? The twee police station looked like the set from Heartbeat ( a nauseating British series set in the 60s).This film just couldn't make its mind up what it wanted to be- a comedy or a serious examination of the undercurrents in women's friendships. If it had stuck to the former then the graveyard sex scenes and the highly stupid storming of the wedding might just have worked( i say just). But those scenes just didn't work with the tragedy in the second half. I also find it implausible that Kate would ever speak to Molly again after her terrible behaviour. A final note- what is a decent actress like Staunton doing in this pile of poo? Not to mention Anna Chancellor. Macdowell should stick to advertising wrinkle cream.</t>
  </si>
  <si>
    <t>From reading all of the comments posted here on IMDb, this movie seems to get ragged on a lot, but I didn't think it was THAT bad. I've seen much worse, actually.&lt;br /&gt;&lt;br /&gt;"The House Where Evil Dwells" is a ghost story about a husband and his wife, Ted and Laura Fletcher, and their daughter, Amy, who move into an old house in Japan. Little do they know, a Japanese ninja brutally murdered his wife and her lover, and then killed himself 100 years earlier with a samurai sword. As strange things happen in the house, the ghosts of the previous residents begin to possess the bodies of the living, and plan on re-enacting the bloody murder that took place 100 years back.&lt;br /&gt;&lt;br /&gt;I saw this movie and decided to give it a chance, from the cover it looked like a decent ghost story. It was routine, and it was corny, but I've seen worse in my day. The ghost sequences were a little over-done, we get to see the translucent blue-tinted figures randomly pop up randomly around the family, and take over their bodies. To be honest, the ghosts in this movie kind of reminded me of the ghosts in the Haunted Mansion ride at Disneyland. I may be mistaken, but after watching this, it seemed to me that the Japanese horror film "Ju-On: The Grudge" and the American remake of that film ripped this off a little. The old Japanese home where a brutal murder took place, ghostly activity, curses put on the home, etc. But I may be wrong.&lt;br /&gt;&lt;br /&gt;To sum it up, this is a pretty corny ghost story. Don't go out of your way to see it, but if you like this kind of thing and it happens to come on TV you can give it a shot. 4/10.</t>
  </si>
  <si>
    <t>I've never actually seen this film but can tell you one thing about its production. While a comedy/oldies radio DJ in 1988, I got a call from the production company. They asked if I'd write and record a bit they'd drop into the soundtrack as sounds eminating from a TV (the television screen itself would never be shown). I said sure, wrote a parody of '50s sci-fi monster clichÃ©s, rounded up some sound effects and called in another DJ, Pam Landry, to play the female part. As she happened to be on the air at the time, she put on a long song, joined me at the mike in the production room and we cut the voicetrack in a single take. Giggling, she then went back to her show while I mixed in the goofy sound effects. We'd have never done it if we'd known that "Woodchipper Massacre" was going to be such a turkey -- but, then again, we never got paid for our efforts, either! -- Gary Theroux</t>
  </si>
  <si>
    <t>Dear God! I kept waiting for this movie to "get started"... then I waited for it to redeem itself... and when it did neither, I just sat there, dumbfounded that: 1) it could possibly be this bad, and 2) that I had just wasted a couple of hours on just sheer stupidity. I had faith that Drew couldn't possibly have made this bad of a movie... and boy, did I ever lose my faith! Don't bother with this one! Drew tried, but the movie was poorly written, poorly acted, and just poorly conceived! I can't believe a script this bad ever got funded! It had a million chances to actually do something with the idea, (the word "concept" is too big for this movie to even qualify for!) and it STILL didn't go anyplace! Its just pitiful! Where the other reviewer got the idea that it wasn't the worst, baffles me! Because believe me, if it got any worse I'd have slit my wrists before finishing it!</t>
  </si>
  <si>
    <t>I guess that "Gunslinger" wasn't quite as god-awful as most of the movies that "Mystery Science Theater 3000" shows, but westerns just aren't Roger Corman's forte. Portraying Rose Hood (Beverly Garland) becoming sheriff in an Old West town after her sheriff husband gets murdered and having to fight off baddies, the movie is pretty predictable. John Ireland is Rose's new hubby, secretly working for unctuous Allison Hayes (yes, the 50-foot woman). Also appearing briefly is frequent Corman co-star Dick Miller as a mailman (Miller nowadays stars in Joe Dante's movies).&lt;br /&gt;&lt;br /&gt;I do wish to assert that you'll probably want to watch the "MST3K" version to really enjoy this movie. They had a great time with it.</t>
  </si>
  <si>
    <t>National Treasure is about as over-rated and over-hyped as they come. Nicholas Cage is in no way a believable action hero, and this film is no "Indiana Jones". People who have compared this movie to the Indian Jones classic trilogy have seriously fallen off their rocker.&lt;br /&gt;&lt;br /&gt;I can't really figure out what kind of target audience this film was shooting for. Maybe the pre-teen audience will like it, but I found it to be absolutely ludicrous. I also can't imagine adults or young adults to find this to be that great of a film. Simply put: it's just OK at best.&lt;br /&gt;&lt;br /&gt;National Treasure is unimagined and uninspired, borrowing what it does have from "The Da Vinci Code". I would recommend waiting for that movie to be released in 2006, and passing on this nonsense.&lt;br /&gt;&lt;br /&gt;The whole idea of being able to so easily steal the Declaration of Independence and run around all over Washington DC and Philadelphia with it (while never damaging it once), while fighting the "bad guys" and experiencing what is supposed to be "non-stop action" is absurd. I particularly loved the scene with the Declaration folded in its tube laying in the middle of a busy road while cars whiz by it without damaging it. Oh brother! &lt;br /&gt;&lt;br /&gt;Reminded me of that episode of the "Brady Bunch" where they go to the amusement park and Mr. Brady loses his architectural plans. Except, that episode of the Brady Bunch was much better than this whole film! &lt;br /&gt;&lt;br /&gt;The idea of such huge treasure that nobody believes exists being buried within a secret ruin of the US is outlandish. Literally, there are thousand of undiscovered "priceless" items in this treasure trove. Yeah right!! Ridiculous!! &lt;br /&gt;&lt;br /&gt;Even worse, the speed and accuracy of which Cage finds and figures out what are supposed to be "tough" clues to these ancient riddles are pre-posterous!!! Oh.. the humanity! &lt;br /&gt;&lt;br /&gt;The performances by Cage, Voight, and the other actors in "National Treasure" are as stiff ,wooden, and flat as they come. However, when you're working with such lousy dialogue, it's hard to fault the actor's 100% for that.&lt;br /&gt;&lt;br /&gt;National Treasure is an OK film to see once. I can't recommend it beyond that and would definitely NOT purchase this over the top, outlandish scavenger hunt of a mess.&lt;br /&gt;&lt;br /&gt;Rent it if you must see it first.......</t>
  </si>
  <si>
    <t>The Good Earth is not a great film by any means, it is way to ordinary. Maybe it was different in the 1930's but who would want to see the life of a farmer. It is not very interesting to me. Yes, Luis Rainer and Paul Muni do an excellent job acting but the film dragged on way too long. I could have told you the ending of this movie by the first act. In short Wang Lung (Muni) a small time farmer who does not want to be like his own father turns out exactly like him. Both falling in love with their wives just as they are on their death beds. The film does a complete 360 going from one generation to the next. Also this film did not have any good character actors or funny moments, it just was depressing stuff about lasting as a farmer during a time of crisis.</t>
  </si>
  <si>
    <t>The only redeeming part of this movie was the price I paid. At least all I lost was $3.00 and the time elapsed sitting through this bomb. The crew member who was in charge of continuity missed the boat. When the female lead and the FBI guy went to the alleged killers location, Mr. FBI handed the female a revolver. When the alleged killer came out the door, the revolver has magically transformed into an automatic. One is left to ponder would an FBP agent hand a weapon to a civilian? I think not. Ms. Xavier appears to be a very attractive female. It is too bad the R rating did not allow much of her to be seen. It would seem that a film editor cut what might have been the best parts of the film out.</t>
  </si>
  <si>
    <t>The storyline is absurd and lame,also sucking are performances and the dialogue, is hard to keep your Eyes open. I advise you to have a caffeine-propelled friend handy to wake you in time for a couple Gore-effects.Why they bring Alcatraz in?In this case,becomes increasingly difficult to swallow. All the while ,i wondered who this film aimed for?Chock full of lame subplots (such as the Cannibalism US Army-captain)This is low-grade in every aspect.BTW this Movie is banned in Germany!!</t>
  </si>
  <si>
    <t>Oh my GOD this was so bad! The story was weak - at best - and the animation was flat and lifeless - even childish. This film takes itself far too seriously...unless of course they meant to be funny. I saw this last week at the London Sci-Fi Festival and the entire audience was laughing at every scene. I think my favourite was 'shouldn't you be studying medicine at Oopsalof'! And I also think they were trying to see how many times they could cram in the character Nicalo's only line 'we will be together...it is our destiny.' I'm sorry but after the first time, the words lost all meaning.&lt;br /&gt;&lt;br /&gt;And what was with the apple?&lt;br /&gt;&lt;br /&gt;I recommend this as a lesson to Americans: You cannot animate, so please don't try. You only embarrass yourselves.</t>
  </si>
  <si>
    <t>About halfway through, I realized I didn't care about these characters in the least; however, I watched a bit more anyway. Regrettably, I came back the next day and finished it. I shouldn't have bothered.&lt;br /&gt;&lt;br /&gt;If you know *anything* about the film beforehand, you know that the lead character will be a plane crash survivor - and the title gives you a pretty good idea of what's gonna happen afterward - he's gonna get on the phone and call people about it! That was almost as bad as "Snakes on a Plane" (another bad aviation catastrophe flick).&lt;br /&gt;&lt;br /&gt;I realize this is an old film, and the acting style in those days was much less naturalistic than today. But even by those standards, the acting was embarrassing. These weren't characters, they were stereotypes. I suspect this movie was, more than anything, an attempt by Bette Davis to help her husband's (Gary Merrill) career. To no avail however - I have seen oak trees display more genuine emotion than he did.&lt;br /&gt;&lt;br /&gt;Davis' playing the happy cripple (i.e., a non-glamorous role) was probably looked on as an edgy and bold career move. It wasn't. It was just boring. She was a kind of Tiny Tim in the film, making Trask (Merrill's character) see the truth about love and forgiveness (although she was less winsome than Tiny Tim), calmly dispensing wisdom about life and relationships without a hint that her beloved husband had just died.&lt;br /&gt;&lt;br /&gt;The final scene, where Trask calls his wife back in Iowa to reconcile, was so affected and over-acted on both ends of the phone line, I almost cringed. I had to remind myself that these people actually got paid for what they were doing in this film.&lt;br /&gt;&lt;br /&gt;I noticed a lot of people seem to have enjoyed this movie. If you found it uplifting , that's great. But frankly, I just found it bad. There are plenty of old movies from the Golden Age of Hollywood that were far better written and acted.</t>
  </si>
  <si>
    <t>What happens when you give a homeless man $100,000? As if by asking that question they are somehow morally absolved of what is eventually going to happen. The creators of "Reversal of Fortune" try to get their voyeuristic giggles while disguising their antics as some kind of responsible social experiment.&lt;br /&gt;&lt;br /&gt;They take Ted, a homeless man in Pasadena, and give him $100,000 to see if he will turn his life around. Then, with only the most cursory guidance and counseling, they let him go on his merry way.&lt;br /&gt;&lt;br /&gt;What are they trying to say? "Money can't buy you happiness?" "The homeless are homeless because they deserve to be?" Or how about, "Lift a man up - it's more fun to watch him fall from a greater altitude." They took a man with nothing to lose, gave him something to lose, and then watched him dump it all down the drain. That's supposed to be entertainment? They dress this sow up with some gloomy music and dramatic camera shots, but in the end it has all the moral high ground of car crash videos - only this time they engineered the car crashes and asked, "What happens when you take down a stop sign?"</t>
  </si>
  <si>
    <t>Greetings again from the darkness. What ever happened to the great Barry Levinson? He directed two of my all-time favorites in "Avalon" and "Diner". He had some fine movies as well ("Rainman"), but always provided something of interest ... until now. I believe the worst thing you can ever say about a comedy is that it is boring. "Envy" is the definition of boring. Never of big fan of pure slap stick ("Dumb and Dumber"), I was just stunned at how god-awful this movie is. There are maybe 2 chuckles in the whole thing - if you can pay attention that long. The best part of the film is the running gag of the title song by a Redbone sound-alike. If the film had been written as well as the song, it would have been tolerable. Rachel Weisz is a wonderful actress and I realize they all want to do comedy (even Julianne Moore), but the real world exposes one weaknesses. SNL cast member Amy Poehler is her usual over the top in her role as trailer park trash turned princess. The disaster of the film is Jack Black and Ben Stiller. The first work commute together flashes some promise, but after that their chemistry disappears due to the poor script. This script is like most of Jack Black's character's ideas - not a bad thought, but no hope for success.</t>
  </si>
  <si>
    <t>I was expecting a lot better from the Battlestar Galactica franchise. Very boring prequel to the main series. After the first 30 minutes, I was waiting for it to end. The characters do a lot of talking about religion, computers, programming, retribution, etc... There are gangsters, mafia types, who carry out hits. However, Caprica doesn't have the action of the original series to offset the slower parts.&lt;br /&gt;&lt;br /&gt;Let me give you some helpful advice when viewing movies: As a general rule, if there is a lot of excessive exploitive titillation, then you know the movie will be a dud. Caprica has lots of this. The director/writer usually attempts to compensate for his poor abilities by throwing in a few naked bodies. It never works and all it does is demean the (very) young actresses involved and I feel sorry for them. Directors/writers who do this should be banned from the business.&lt;br /&gt;&lt;br /&gt;If you want to be bored for an hour and a half, by all means, rent Caprica. There's (free) porn on the 'Net if you really want to see naked bodies. Otherwise, move along, nothing to see here.</t>
  </si>
  <si>
    <t>This movie is another one on my List of Movies Not To Bother With. Saw it 40 years ago as an adolescent, stayed up late to do so, was very annoyed to find that it was about 95% romance,4% everything else, 1% history if that. It's what I call a bait and switch movie, one with an interesting title, the actual movie is a scam. This is a subject which deserves a good cinematic treatment, this movie is almost an insult to those who served. The actual members of the Lafayette Escadrille were not on the run from the law nor were they the products of abusive homes, they were in reality idealists who wanted to do something to help France. And I suspect many of them came from a more upper class background than Tab Hunter's character. Flying school is not for the smart alecks and the know it alls, an individual such as the one portrayed here wouldn't have lasted two days, it would have either been the stockade or the infantry. Discipline in the French Army was often rather fierce. In short, another Hollywierd version of an historical episode that deserves proper treatment.</t>
  </si>
  <si>
    <t>Cuba Gooding Jr. is a secret service agent who blames himself over the assassination of the U.S. President, i'll point out straight away that this is not the type of role that this very talented actor is noted for, and this film shows us why. He teams up with a persistent news reporter (Angie Harmon) to uncover the conspiracy surrounding the president's death, and so on, blah, blah, blah.&lt;br /&gt;&lt;br /&gt;Even with a cast of James Woods, Cuba Gooding Jr, Anne Archer and Angie Harmon 'End Game' fails to grab your attention, plain and simple; some of the action is good, the acting isn't all bad and the story although clichÃ©d and done before could have lead to an entertaining and enjoyable movie - WELL IT DOESN'T! The writing of the script and the direction makes absolutely sure of that, at no point does it suck you into the story or make you give the slightest thought to any of the characters.&lt;br /&gt;&lt;br /&gt;4/10 It's Boring, Predictable and Dull.</t>
  </si>
  <si>
    <t>Set in the 70s, "Seed" centers around convicted serial killer Max Seed (Will Sanderson), who killed 666 people in 6 years. He is sentenced to death, but in the electric chair he doesn't die, even after being shocked three times.&lt;br /&gt;&lt;br /&gt;Detective Matt Bishop (Michael ParÃ©) and other officers cover up this secret by burying Seed alive. Seed breaks out and goes after the people who put him in his living coffin.&lt;br /&gt;&lt;br /&gt;Filmed by the worst director in the world (Uwe Boll), "Seed" is nothing more than a snuff film about trying to stretch the envelope of decent society and fails to deliver in any aspect of a storyline. And he said this is based on true events because if a person survives the electric chair after being shocked three times, they will be set free. This is an urban legend, and it would never happen. Much like Boll's other abominations ("Alone in the Dark" for one), "Seed" is just utterly horrendous.</t>
  </si>
  <si>
    <t>Quite possibly the nicest woman in show business, and the sexiest, Debbie gives another fine performance here. Although her work in American Nightmare was far superior, she is still worth watching in this film.&lt;br /&gt;&lt;br /&gt;The cast is filled with your typical Melrose Place types, chiseled features and seductive curves, that I had never seen before. Other than Debbie, Laura Nativo was the only actress I had seen before, in the similar Delta Delta Die.&lt;br /&gt;&lt;br /&gt;The plot centers around a group of California arrogants who initiate poor naive Debbie Rochon into their clique. They tell her that they have a murder club, and that she must kill someone to be accepted. Debbie wants nothing more but to be accepted by these cool people, so she quickly kills a person, and now the group must decide what to do with her, after she fell for their joke.&lt;br /&gt;&lt;br /&gt;VIOLENCE: $$$$$ (Plentiful! Debbie Rochon occasionally has blood splattered all over her and all of the murder scenes are done in your face. Gore hounds will surely enjoy!)&lt;br /&gt;&lt;br /&gt;NUDITY: $$$$$ (Plentiful as well! Debbie Rochon has several nude scenes as do many of the no-name actresses and actors. The pool party seems as just an excuse to get everyone naked; man and woman alike. Julie Strain also has a topless cameo but her character is gone after the first five minutes).&lt;br /&gt;&lt;br /&gt;STORY: $$ (Could have received a higher vote because the plot was very interesting and unique but the plot serves as filler between nude scenes. I understand that B-Rate films use nudity often, but this is borderline excessive).&lt;br /&gt;&lt;br /&gt;ACTING: $ (The acting is sub standard to say the least. Rochon is always a treat, easily the best B-Rate actress in the business today, but her character in American Nightmare was superior. Danny Wolske does a fine job as Debbie's object of lust but the other actors were nothing to write about).</t>
  </si>
  <si>
    <t>Annie Potts is the only highlight in this truly dull film. Mark Hamill plays a teenager who is really really really upset that someone stole the Corvette he and his classmates turned into a hotrod (quite possibly the ugliest looking car to be featured in a movie), and heads off to Las Vegas with Annie to track down the evil genius who has stolen his pride and joy.&lt;br /&gt;&lt;br /&gt;I would have plucked out my eyes after watching this if it wasn't for the fun of watching Annie Potts in a very early role, and it's too bad for Hamill that he didn't take a few acting lessons from her. Danny Bonaduce also makes a goofy cameo.</t>
  </si>
  <si>
    <t>Becky Harris plays the female shopper whose misfortune it is to be in the store at the wrong time and obviously ONLY purpose to be in this film is to supply a reason to wear out remote controls! Miss Harris seems to me to be in her fifties or older when she first comes on the scene. Once the red haired thug is done with her it becomes apparent that this is no AARP queen. If these are not some of the finest assets ever displayed on celluloid, I want someone to clue me in. Absolutely breathtaking in my opinion and I literally wore out my VHS copy capturing her charms. I would like to know if this movie is available on DVD.&lt;br /&gt;&lt;br /&gt;The rest of this movie really is not worthy of mention. I was hoping to see something fairly convincing and intelligent, however I was disappointed on both counts. God Bless Becky Harris!</t>
  </si>
  <si>
    <t>The movie is bad. Nothing special - just a "kid" movie with no serious thing in it. There is though one reason to watch this for: the animal talk. Some of them are so funny in what they say, you just can't stop laughing. So if you want to hear a dog in the dog pound saying "I'm Keyser Soze", or another animal saying "You're a dead cat walking", or many other funny one liners, see it. Cause there's no other good movie to watch it. Vote: 4 out of 10.</t>
  </si>
  <si>
    <t>The plot for Descent, if it actually can be called a plot, has two noteworthy events. One near the beginning - one at the end. Together these events make up maybe 5% of the total movie time. Everything (and I mean _everything_) in between is basically the director's desperate effort to fill in the minutes. I like disturbing movies, I like dark movies and I don't get troubled by gritty scenes - but if you expect me to sit through 60 minutes of hazy/dark (literally) scenes with NO storyline you have another thing coming. Rosario Dawson, one of my favorite actresses is completely wasted here. And no, she doesn't get naked, not even in the NC-17 version, which I saw.&lt;br /&gt;&lt;br /&gt;If you have a couple of hours to throw away and want to watch "Descent", take a nap instead - you'll probably have more interesting dreams.</t>
  </si>
  <si>
    <t>Boring children's fantasy that gives Joan Plowright star billing but little to do. Sappy kids pursue their dreams. Frankie wants to be a ballerina and a baseball player (yuk) while best-friend Hazel runs for mayor---she's 13! Totally pedestrian in every way, plus the added disadvantage of syrupy performances by the girls as well as the baseball boys. Certainly a lesser effort for Showtime---no limits?</t>
  </si>
  <si>
    <t>The first one was the best. The second one sucked because the dialog was terrible. Although, the storyline wasn't so bad (in fact, all story lines are good and bad). Throughout the movie, I dosed off a few times. I know that Jackie Chan is a great martial arts expertise, but not a good actor in Rush Hour 2. Chris Tucker, too, wasn't good. And Zhang Ziyi, what can I say, a few lines, terrible acting (But that's based on her script). All the characters there were not that good. But, some of the things I like in Rush Hour 2 is always the action and less sex scenes. I know that Jackie Chan doesn't do those things which is good for him.</t>
  </si>
  <si>
    <t>I should have listened. I was warned, and still, I paid money for this, after reading all the reviews, after knowing the original is "so bad it's good", and that part 2 does not fit into that category at all, still, even then, I couldn't resist. Exactly what happened here? Part one was Hilarious, it had so much politically incorrectness, and other Crazy, Fat Entertainment, and this one, there just couldn't possibly be a worse sequel on God's green earth, not Basket Case 2, hell, not even Troll 2. This is truly the worst sequel in history and that's really saying something considering the groundbreaking, bottom of the barrel qualities of the original. Criminally Insane part 2 was just a completely different brand of bad. Shot on Video, zero score, zero entertainment value, 1/3 consists of flashbacks of the original, and on top of all that, crazy, fat Ethel has lost a portion of her girth. I mean, honestly, is this some kind of sick joke?!? Thank's a lot, Nick Milliard. 1/1</t>
  </si>
  <si>
    <t>A documentarist, like any filmmaker, must convey a compelling story. Will Pascoe fails utterly in this effort, cobbling together uninspired snippets of Chomsky's wisdom from a visit to McMaster University in Hamilton. The footage is shot amateurishly and in video. Pascoe's only effort at cohering the fragments into a whole is by periodically throwing a vague title on the screen: "9-11," "Activism," "Truth."&lt;br /&gt;&lt;br /&gt;Lame.&lt;br /&gt;&lt;br /&gt;Compare this with documentaries like "The Corporation" or "The Fog of War" which create a narrative drawing material from interviews, stock footage, and filmed footage. In the end each delivers a poignant and insightful message deftly and intelligently.&lt;br /&gt;&lt;br /&gt;The only saving graces of the film are Chomsky's nonchalantly delivered upendings of historical dogma, and the fact that the running time is only 74 minutes.&lt;br /&gt;&lt;br /&gt;One of the more interesting passages was Chomsky's recounting of his experience with National Public Radio. He describes the conservative media as more accommodating to dissenting views, while NPR's liberal dogma strait-jackets its interviewees and dramatically limits its permitted messages. Yet another media outlet to be skeptical of.&lt;br /&gt;&lt;br /&gt;This documentary is for Noam Chomsky completists only.</t>
  </si>
  <si>
    <t>Not that I want to be mean but this movie really surprised me a lot. During the whole film, I was like...erm...what is this movie all about? I don't get the animations at all. Probably this movie will only be suitable for those who belongs to the 1980s. During the film, there is a group of people walked out. After the movie, many people said, "That's it?" Frankly speaking, I cannot believe that this movie was awarded the best children film award. If you are thinking of watching this film, I strongly recommend you not to. You will regret it. I'm not joking. You will find that you are just wasting both your time and money of you go and watch it.</t>
  </si>
  <si>
    <t>Practically the only other actor who would be less likely to play Evel Knieval than Hamilton is Anthony Perkins, yet somehow Hamilton manages to turn in a reasonably effective portrayal (and as producer of the film, he wasn't likely to be fired or told he wasn't right for the part!) The early life of the daredevil motorcyclist is recounted here in multiple flashbacks. The film opens with a rather silly prologue with Hamilton in his white-leather, star-spangled gear spouting the world according to Knieval as if to say, "Don't worry. This film is about my youth, but I'll be back in my familiar costume by the end of the picture." Hamilton is preparing for a huge jump, yet is still licking his wounds from the previous one as devoted wife Lyon both supports and derides him. He recalls various vignettes of his childhood and delinquent teenage years along with his early days as a stunt rider and blossoming celebrity. This flip-flop approach is pretty abrupt and sometimes disjointed, but it does prevent the movie from sticking to one of its inexpensive sets for too long a time or from getting into a rut with the fairly pedestrian characters. Hamilton, usually a suave and debonair persona, does a very fine job of enacting the tiny details of his subject's mannerisms and demeanor including his walk. His hair is a shade lighter and longer and he works hard to give the right inflections in his speaking. (He even pays minor tribute to Knieval's many injuries by appearing in a skimpy towel while his shoulders are covered in "scars" from the multitudinous accidents.) Facially, he looks nothing like the real cyclist, but he does suggest him in his physical performance. Lyon is excellent at playing the young girl he loves and then the more worldly wife, though her 3-pack a day voice does threaten to give her away at any given moment. She and Hamilton strike up an easy chemistry which goes a long way in putting the film over. Other nice supporting turns are given by Freed as his jaded doctor, Cameron as an early influence and Taylor as a flea-bitten sideshow barker. The film was made on a low budget, but the story is a rather low rent one anyway, so that doesn't affect it too badly. The makers wisely used actual Butte, Montana locations to give the film a proper small town ambiance. Several of Hamilton's antics are amusing, though the character is certainly reckless and inconsiderate of other people's property! Some of the real Knieval's completed and failed stunts are included in some blurry footage, one of which features a mind-boggling "splatter" in which the man is rolled up and snapped around like a rag doll. Hamilton's then-wife (Stewart) appears briefly as a nurse.</t>
  </si>
  <si>
    <t>Stephen King adaptation (scripted by King himself) in which a young family, newcomers to rural Maine, find out about the pet cemetery close to their home. The father (Dale Midkiff) then finds out about the Micmac burial ground beyond the pet cemetery that has powers of resurrection - only of course anything buried there comes back not quite RIGHT.&lt;br /&gt;&lt;br /&gt;Below average "horror" picture starts out clumsy, insulting, and inept, and continues that way for a while, with the absolute worst element being Midkiff's worthless performance. It gets a little better toward the end, with genuinely disturbing finale. In point of fact, the whole movie is really disturbing, which is why I can't completely dismiss it - at least it has SOMETHING to make it memorable. Decent supporting performances by Fred Gwynne, as the wise old aged neighbor, and Brad Greenquist, as the disfigured spirit Victor Pascow are not enough to really redeem film.&lt;br /&gt;&lt;br /&gt;King has his usual cameo as the minister.&lt;br /&gt;&lt;br /&gt;Followed by a sequel also directed by Mary Lambert (is it any wonder that she's had no mainstream film work since?).&lt;br /&gt;&lt;br /&gt;4/10</t>
  </si>
  <si>
    <t>This movie is ridiculous. Anyone saying the acting is great and the casting is superb have never seen even mediocre cinema. The acting is obviously terrible in the first 5 characters you meet. Lame. I feel like all the other "soaring" comments must have been made by people associated with the filmmakers. I was not very impressed by the storyline, but just wanted to see some beautiful Oregon countryside, and there was some decent cinematography--but the casting was anything BUT inspired. I think this movie also makes a mockery of the generally noble suggestion that something deep in the Amerindian culture has been ignored and perhaps lost and that reviving it is worthwhile, and possible. It places jokes in the wrong and all-too-obvious places, and makes me think it was written by the State Department or something. Back to the drawing board. To even suggest that this film deserves a place in the same vicinity of classics like Harold and Maude is absolutely retarded, and along the same line of begging and pretension and "joking" as is rampant in this film.</t>
  </si>
  <si>
    <t>I recently saw the Broadway revival of "Blithe Spirit" starring Angela Lansbury, Rupert Everett, Christine Ebersole, and Jayne Atkinson. It's a terrific production, and shows what good actors can do with a play that is less than perfect. Angela Lansbury is extremely funny as Madame Arcati.&lt;br /&gt;&lt;br /&gt;It was probably a mistake, then, to check out the film version of the play starring Rex Harrison. The movie does not have the energy or the laughs of a good stage production.&lt;br /&gt;&lt;br /&gt;"Blithe Spirit" is probably one of those plays that works better with a live cast, in an audience full of people who have come to laugh. The actors can improvise, give touches and nuances to their performance and delivery of the lines, and involve the audience on a personal level that you can't get in a movie house, or with a DVD showing, where the audience is separated from the story by the "Fourth Wall." The story: Charles Condomine (Rex Harrison), a successful writer, lives with his wife Ruth (Constance Cummings) in a house in the English countryside. Seeking information for his next book, a book dealing with the supernatural, Charles invites Madame Arcati (Margaret Rutherford, reprising her role from the original 1941 London production), a local spiritual medium, over to his house to conduct a sÃ©ance. Charles believes that spiritism is a sham, but hopes to pick up "the tricks of the trade." But then Madame Arcati brings back the ghost of Elvira (Kaye Hammond), Charles's first wife, who died of pneumonia seven years ago. Elvira refuses to leave, and develops a spitting rivalry with Ruth over Charles (complicated by the fact that only Charles can see or hear Elvira).&lt;br /&gt;&lt;br /&gt;On stage, the actors can give performances that invite laughs in this situation. But on the screen, the actors in "Blithe Spirit" tear through the lines as if they don't know that anyone is listening to them. They mumble lines that were designed to get laughs on the stage. The performances by Harrison, Cummings, and even Kaye Hammond are flat and lifeless. Only Margaret Rutherford seems to have retained her spark and humor as Madame Arcati.&lt;br /&gt;&lt;br /&gt;The Oscar-winning visual effects in the film are unimpressive -- not just by today's standards, but by the standards of 1946! They consist mostly of Kaye Hammond walking around in fluorescent green outfits and makeup, being photographed in special lighting to make her look like a glowing ghost.&lt;br /&gt;&lt;br /&gt;The cinematographer deserves some credit for creative lighting. But compare the dull visual effects of "Blithe Spirit" to the truly groundbreaking effects in Disney's "Song of the South" -- which was eligible for awards the same year. In "South," humans and animated characters share the screen seamlessly for minutes at a time. Compared to "South," the Oscar that "Blithe Spirit" received for special effects was completely undeserved.&lt;br /&gt;&lt;br /&gt;At any rate, I can only encourage you to catch the Broadway revival of this play with Angela Lansbury before it closes. As for the movie with Rex Harrison, skip it.</t>
  </si>
  <si>
    <t>I can't believe that so many are comparing this movie to Argento's. His work is far more imaginative and vicious--and a lot more fun.&lt;br /&gt;&lt;br /&gt;The director simply lacks the ability to build real tension. The murder scenes--and let's face it, that's what this genre is all about--aren't interesting. It was not hard to guess who the murderer was, and I really didn't care when it was revealed. The cinematography isn't memorable, and the much-praised 19th century Gothic atmosphere just didn't draw me in. Several of the actors are quite good (especially the headmistress and the sadistic girl who lords it over the younger students), but they're given very little to do.&lt;br /&gt;&lt;br /&gt;Yes, there are undertones of incest, sadomasochism, and lesbianism, but amazingly, they add very little spice or suspense. &lt;br /&gt;&lt;br /&gt;If you're looking for a good horror movie, look elsewhere.</t>
  </si>
  <si>
    <t>Well, there's no real plot to speak of, it's just an excuse to show some scenes of extreme violence and gratuitous sex (which can sometimes be fun, too, but it's not in this case). What else can I say about this...? The action, when happening, is inventive and there's a cool scene where two characters are falling from a skyscraper (one that has to be several miles high), but overall there's not much to recommend "Kite". Watch it if you want, but you're not missing much if you skip this one...</t>
  </si>
  <si>
    <t>There are similarities between Ray Lawrence's "Jindabyne" and his last movie "Lantana" Â– a dead body and its repercussions for already dysfunctional lives. But whereas "Lantana" offered some hope and resolution, "Jindabyne" leaves everything unresolved in a bleak way that will leave most viewers unsatisfied, perhaps even cheated.&lt;br /&gt;&lt;br /&gt;The storyline - the aftermath of a fisherman's discovery of a corpse floating in a remote river - is based on a short story by Raymond Carver. It became an element in Robert Altman's classic 1993 ensemble "Short Cuts". Lawrence uses this theme for an exploration and exposition of relationships within a small Australian community under stress. The movie poses some moral questions "Would you let the discovery of a dead body ruin your good weekend?" and more poignantly for Australians "Would it make any difference if the dead person was an aboriginal?" The acting, especially by Gabriel Byrne and Laura Linney, is commendable. And there are elements of mysticism reinforced by haunting music, not unlike "Picnic at Hanging Rock".&lt;br /&gt;&lt;br /&gt;If all this sounds like the basis for a great movie - be prepared for a let down, the pace is very slow and the murder is shown near the beginning, thereby eliminating the element of mystery. And so we are left with these desolate lives and a blank finale.</t>
  </si>
  <si>
    <t>Michael Williams, who works for BBC, finds a somehow impressive Italian picture which gets mixed in the material of his ongoing task titled DIABOLICAL ART: A DOCUMENTARY. But since his wife's mysterious death her daughter, Emily, has been emotionally disturbed, so he goes Spoleto, where the problematic picture is, with her and her nanny, Jill. And there is a Countess, who is also a psychic, and she informs him that the picture was somehow made at the night that a young witch named Emilia was executed. Michael doesn't believe her story, but after that Emily has hysterical spasm and Jill is killed... This Italian film is, of course, almost innocently influenced by THE EXORCIST, but this one is much cheaper, much simpler,and in a sense, much dirtier. First of all, it should be said this film is full of confusion. For instance, the story shows Emily is a reincarnation of Emilia. But when Emily sees her in the flashbacks, she perceives her exclusively from a third-person's point of view. But if she is the reincarnation of Emilia, she should and must see the past from nothing but Emilia's point of view. Confusions of this kind, which the film has many, are almost exclusively based upon a problematic fact that the film is too cowardly, rather than ambivalent, to specify its own quasi-Freudian theme, namely, pre-adolescent girl's one-way incestuous wish. To make matters worse, this film also has characteristic problem (if not confusion); every character is too naive and helpless to be realistic and/or believable living human. Regarding Emily (or Emilia), she is after all a child, and one can say it is difficult to blame her mainly for her naiveness and helplessness. (And according to the Freudian theory, every girl wants to have her father's child(ren) in her own way. In this sense, Emily is not exclusively pathological; only her way of excluding other women from her father's love is problematically pathological. But, as I already mentioned, this film per se is too cowardly to be Freudian.) The problem is that adult characters are as childish and naive and helpless as Emily is. And because of this characteristic weakness even the psychic who can see almost everything cannot do anything down-to-earth, and because of the same weakness the very story of the film is ended in a badly escapist way. In addition, special effects of this film are incredibly cheap and laughable. Although Stelvio Cipriani's music is noteworthily beautiful (indeed this one is so good that it seems to be worth having it alone), the film as a whole is nothing but a cheap B-film which can disappoint even the 1970s'-Italian- horror-film-lovers.</t>
  </si>
  <si>
    <t>Well, if you like pop/punk, punk, ska, and a tad bit of modern psycho billy, then seeing the live performances are about the only thing worth watching. This movie has tons and tons of band cameos, along with president of Troma, Lloyd Kaufman as a semi-major role, and lots of goofy death scenes. Sounds like it may be good, right? Well, the deaths keep coming, and repeatedly to many different bands of the Warp Tour and the fans at the event. Some of the deaths start of stylish, but then they are recycled over and over, to the point of being completely repetitive. Almost everyone dies of having their head smashed, or intestines being pulled from their stomach. The gore looks as if it was from Andreas Schnaas' "Zombie 90: Extreme Pestilence"; with this being the "watered-down type blood", but now that movie is actually decent, and provides humor-something that this movie terribly lacks. Sure, the movie is made by Doug Sakmann from Troma, it's got great low-budget potential, and it tries...but just too hard. Everything is overly meant to be funny in this movie, and thats what brings it down. Everything tries to be too comic and goofy, by using intentional bad acting, an overuse of pointless deaths, and doing the same thing...over and over. It's basically "Mulva: Zombie Ass-Kicker", "Chairman of the Board", or any movie you have made with your friends: it's funny to those who made it, and that's about it.&lt;br /&gt;&lt;br /&gt;Great potential, great idea, great use of effects-but it's the same thing...over and over: A band plays, a band dies, fans die. Everyone dies, blood is sprayed everywhere, the process is repeated.&lt;br /&gt;&lt;br /&gt;The question is for these types of movies-which is basically 'bad slap-stick'-do they try too hard, or not at all?</t>
  </si>
  <si>
    <t>Eddie Murphy's "Delirious" is completely and totally rude, crude, crass and lude. This is indeed the only way to describe this appalling, trashy piece of stand-up. Eddie Murphy goes for shock value rather than laughs to try and win his following over. He does manage to be funny occasionally, but mostly loses the plot with obscene language and distasteful sex jokes.&lt;br /&gt;&lt;br /&gt;Forget it! Unless you happen to enjoy Eddie's foul style. I don't think I will bother with "Eddie Murphy Raw". I much prefer Eddie in the confines of a movie script.&lt;br /&gt;&lt;br /&gt;Saturday, January 17, 1998 - Video</t>
  </si>
  <si>
    <t>This was a terrible film. There was no story line whatsoever. To top it all off, when they couldn't explain the blood and gore (the only good part) ... they threw in a few aliens! I hate when directors (or whatever) run out of ideas and then blame the aliens! Watch this film if you like. But don't say I didn't warn you. Two things: How could Vinny say "welcome" when he didn't have a tongue? Its a pity Mr Jones didn't have a bigger role. Second thing that bugged me, why were we shown Vinny Jones' boils and him cutting them off and putting them into blue liquid, then these have no further role. Why not? I don't like to be shown something and that has nothing to do with the story line whatsoever. In short. Bad story. I wouldn't waste my time - wish I'd have watched Mirrors instead.</t>
  </si>
  <si>
    <t>People tried to make me believe that the premise of this rubbishy supernatural horror/thriller was inspired by the actual last words spoken by an authentic serial killer (whose name escapes me at the moment). Whilst awaiting his execution in the electric chair, he claimed that his soul would return to life and continue to go on a never-ending murder spree. It's not a highly original idea to revolve a horror film on, by the way. Other low-budget turkeys implemented the exact same basic premise, like "House 3", "Shocker" and "Ghost in the Machine". Anyway, "The First Power" (a.k.a "Pentagram") isn't a completely terrible effort, but the script overly reverts to clichÃ©s and lacks genuine thrills. The film starts off as an okay, albeit mundane serial killer flick in which obsessive cop-hero Lou Diamond Philips pursues a maniac who carves bloody pentagrams into the chests of his victims. He receives unexpected help from a spiritual medium, played by the gorgeous and underrated Tracy Griffith. She leads him to the killer but also begs not to execute him, as that would result in an even bigger catastrophe! Thanks to Tess' helpful hints, Detective Logan quickly captures the killer and celebrates his death penalty, but Patrick Channing made a pact with Satan Himself and returns to the rotten streets of California to do some more killing. "The First Power" gets pretty bad once the murderer reincarnates as a vengeful spirit. Instead of using his newly gained satanic powers to wipe out the entire world (that's what I would do in his position), Channing simply prefers to play cat and mouse games with his nemesis the copper. He annoyingly calls him "Buddy-Boy" all the time and possesses the bodies of Logan's friends and colleagues in order to trick him. Even though never really boring or poorly realized, it's a very weak film to endure, mostly because you constantly get the feeling of dÃ©jÃ -vu. Writer/director Robert Resnikoff shamelessly uses every dreadful clichÃ© (the killer got sexually abused as a child) and even the players' lines can easily be predicted. As soon as Griffith explains she's able to predict the future, you just know that, somewhere at some point in the film, she's going to say the ridiculously overused line "I tell people who to live their lives, but my own life is a mess". Yawn. Lou Diamond Philips' performance is adequate enough, but it's rather difficult to take that youthful rebel of "La Bamba" and "Stand And Deliver" serious as a tough copper. There also are decent supportive roles for Mykelti Williamson ("Forrest Gump"), Carmen Argenziano ("When a Stranger Calls") and B-movie horror legend David Gale ("Re-Animator") appears in a minuscule cameo at the very beginning of the film.</t>
  </si>
  <si>
    <t>Once again, Disney manages to make a children's movie which totally ignores its background. About the only thing common with this and the original Gadget cartoons is the names. The most glaring errors are the characters - Penny does not have her book, Brain has been reduced from a character to a fancy prop, Dr Claw is more a show-off than an evil villain, etc. but there are more than that. The horrors start from the first minutes of the film - having Gadget as a security guard called John Brown doesn't help identifying him as the classic Inspector Gadget. And right in the beginning we see Disney's blatant attempt to turn every story ever into a love affair between a man and a woman - they introduce Brenda, who only serves to make this movie Disney-compatible. Add to this the fact that the "Claw" seen in this film and the classic Dr Claw are almost diagonally opposite and you'll see this is going to be nowhere near the original storyline. What would help would be a better storyline to replace it - but as you guessed, Disney failed in that too. The whole movie is just Gadget acting silly for silliness's sake and lusting after Brenda. As if to add insult to the injury, Disney introduced the "new" Gadgetmobile - it doesn't look, function or think like the old Gadgetmobile at all, it's just the canonical "comic relief" figure. Disney obviously recognised that the Gadget cartoons were a comedy, so they made the film a comedy too, but they took out all the clever running gags (like the assignment paper exploding in the Chief's face) and replaced them with Gadget being a moron, the Gadgetmobile being a wise-ass, and "Claw" showing off. Someone should tell Disney that "children's movie" doesn't imply "total lack of any brain usage". Gadget should be targeted for children of 10-12 years... not children of 10-12 months like this movie. Whatever this movie is supposed to be, it is NOT, repeat NOT, the real Inspector Gadget. Because I love the old Gadget, I hate this.</t>
  </si>
  <si>
    <t>This should have been a movie about Sam and his wife, the glorious Peter Falk and equally glorious Olympia Dukakis. That would have been a movie worth seeing. Instead it's a Paul Reiser vehicle, with a little Falk thrown in. The wonderful Elizabeth Perkins is also in this movie, but you'd hardly know it. I presume Reiser is under the impression that he's a giant movie star who needs an appropriate vehicle. He's not. Even more galling is that Reiser took the trouble to hire some of the best women character actresses on the screen today and then shoved them all into his background. Dukakis does not show up until the last 15 minutes, but when she does, the screen glows. The story is about Falk and Dukakis really, but we're subjected to a pointless, silly, preposterous road trip in which Reiser gets to show how very cute, precious and oh-so-deep with psychological insight (wrong!) he can be. For instance, In a restaurant scene that I imagine Reiser had hoped was "Cassavetes-like" there's a laughably false confrontation between Reiser and Falk that is so patently ridiculous, I was embarrassed for Falk.</t>
  </si>
  <si>
    <t>This film fails to capture any of the mystery and intrigue that the book offers. The main point of the book, the insights, are hardly even touched upon, leaving the viewer wondering exactly why everyone is making such a big deal about them and why they are willing to risk their lives.&lt;br /&gt;&lt;br /&gt;The character development is not good at all. No background or personal development leaves the audience not really caring at all about what happens to them, and so the action sequences fall flat.&lt;br /&gt;&lt;br /&gt;The search for the manuscripts ends abruptly, and with no real explanation, not leaving any sense of satisfaction as to what the whole search was for.&lt;br /&gt;&lt;br /&gt;This is one of the worst adaptations of a book I have ever seen. It is horrible and a waste of time. If you have not read the book, skip the movie and read it. If you have read the book, skip the movie and reread it.&lt;br /&gt;&lt;br /&gt;It is almost as if the point of making the movie was to discredit the book, that is how poorly done and ridiculous this movie is. It is a shame too, because it could have been good had they capitalized on it at the height of its success and they probably would have been able to get a good screenwriter and some good actors.&lt;br /&gt;&lt;br /&gt;Please don't waste your time, READ THE BOOK!!!</t>
  </si>
  <si>
    <t>Wow...OK. So, after reading the little feud on here, I decided I had to see this movie for myself. This movie is HORRIBLE. I stopped watching it. I strongly recommend cleaning a closet instead of watching this movie, you'll be more spooked/entertained.&lt;br /&gt;&lt;br /&gt;It's low budget with bad acting.&lt;br /&gt;&lt;br /&gt;Whoever is giving this movie 10s is completely incorrect and should be disregarded.&lt;br /&gt;&lt;br /&gt;I am in no way connected to any of the other reviewers.&lt;br /&gt;&lt;br /&gt;Simply put, this movie is not worth watching.&lt;br /&gt;&lt;br /&gt;Very, very BAD MOVIE.</t>
  </si>
  <si>
    <t>The story by Norman Maclean is a masterwork; Redford's film is a mediocrity. He adds banal scenes of the Maclean brothers going over a falls and of them double-dating in a seedy bar that were not even hinted at in the story. The cipher, Brad Pitt, trying to play the charismatic Paul Maclean, a genius outdoors, proves either risible or depressing, depending on what the original story meant to you. Some of the fly casting scenes are beautiful. Also, Tom Skerritt as the father and Craig Sheffer as Norman are strong and masculine, as men were once expected to be. None of the women make an impression in the film, which is regrettable, because Maclean loved the women in his story and made this clear, even poetic.</t>
  </si>
  <si>
    <t>William Russ is the main character throughout this made for TV movie. He left his family behind to only reappear and begin paying off his debts. But he tries to keep away from his family. Thats where Peter Falk (Colombo) comes in, playing several different roles, to convince him to come home.&lt;br /&gt;&lt;br /&gt;The story is average and they actually managed to get a former star (Peter Falk) and use him to a fairly nice degree. But William Russ wasn't truly a star. However, it appears his acting is still OK.&lt;br /&gt;&lt;br /&gt;I found the delivery and story very cheesy in how everything was predictable. In fact, the last 20 minutes I could almost dictate word for word before it happened. A good movie should never be like that.&lt;br /&gt;&lt;br /&gt;Overall, it was a sub-par movie. In a letter grading system, it would receive a "D".</t>
  </si>
  <si>
    <t>I dunno sometimes...you try and try and try to be charitable towards all the B thru Z grade movies out there, but once in a while a particular movie just tests your patience until you want to slap everyone involved. "Bat People" (which I saw under the title "It Lives By Night") is just such a movie. You can't watch this without thinking that it really should have been an episode on "Night Gallery", and not one of the better ones, either. &lt;br /&gt;&lt;br /&gt;The movie has something to do with a doctor who gets bitten by a bat and consequently starts to morph into a Were-Bat who drinks human blood. (Actually, you'd think if he was turning into a real bat, he'd be eating mosquitoes by the gallon bucket, but because this is a cheap, lurid horror movie, blood's the word.) In spite of the fact that he has grand-mal seizures at the drop of a hat, and black-out episodes almost every night, his friend and fellow physician, Dr. Mustache Aspen-Extreme, insists that he's just having an 'allergic reaction' to the rabies shots. Meanwhile, the world's most obnoxious and stereotyped county sheriff suspects the doc of being responsible for the brutal murder and exsanguination of several local girls (and one wino). Also meanwhile, the doctor's wife decides that denial IS a river in Egypt and alternately patronizes him and nags him to distraction. &lt;br /&gt;&lt;br /&gt;It's not so much that the acting is bad - you can tell that the actors are making professional level choices, and are trying to bring some juice and life to the script, even the guy who plays the sheriff. (Okay, it IS pretty bad, but it's bad in a clichÃ©d, wooden, professional way). It's just that everything about the acting, the way the scenes are paced, the costumes, the dialog, the script and the story line in general sets your teeth on edge and makes you want to, well, slap everyone involved.&lt;br /&gt;&lt;br /&gt;I think the movie had an outside chance at being a spooky, unsettling little cult favorite, BUT:&lt;br /&gt;&lt;br /&gt;1)The director needed to beat Michael Pataki, an experienced character actor, with a chair until Pataki agreed to ACT, and not just channel Dennis Weaver. &lt;br /&gt;&lt;br /&gt;2)He also needed to find a script that made a little more sense with regard to the whole "Bat Bites Human, Who Then Turns Into A Bat" scenario. &lt;br /&gt;&lt;br /&gt;3) He also needed the actor who played the doctor to find a little more physically believable bit of stage business for his 'episodes', instead of resorting to "Man Has A Seizure" page from the Little Golden Book of ClichÃ©d Acting Mannerisms. &lt;br /&gt;&lt;br /&gt;4) He needed to rework the whole 'wife' character, make her both more intelligent, less shrill and waaaaay more observant. &lt;br /&gt;&lt;br /&gt;I would never voluntarily watch this film again, except with the help of Mike and the Bots. It's bad, but it isn't bad in a silly, humorous or interesting way. Still better than "Battlefield Earth" or "Waterworld", though.</t>
  </si>
  <si>
    <t>I guess I was attracted to this film both because of the sound of the story and the leading actor, so I gave it a chance, from director Gregor Jordan (Buffalo Soldiers). Basically Ned Kelly (Heath Ledger) is set up by the police, especially Superintendent Francis Hare (Geoffrey Rush), he is forced to go on the run forming a gang and go against them to clear his own and his family's names. That's really all I can say about the story, as I wasn't paying the fullest attention to be honest. Also starring Orlando Bloom as Joseph Byrne, Naomi Watts as Julia Cook, Laurence Kinlan as Dan Kelly, Philip Barantini as Steve Hart, Joel Edgerton as Aaron Sherritt, Kiri Paramore as Constable Fitzpatrick, Kerry Condon as Kate Kelly, Emily Browning as Grace Kelly and Rachel Griffiths as Susan Scott. Ledger makes a pretty good performance, for what it's worth, and the film does have it's eye-catching moments, particularly with a gun battle towards the end, but I can't say I enjoyed it as I didn't look at it all. Okay!</t>
  </si>
  <si>
    <t>The husband-and-wife team of Bennie Fields and Blossom Seeley were huge stars in vaudeville, yet they made very few films. As is the case for some other performers of their era (George M. Cohan, Fanny Brice, Gertrude Lawrence) the most accessible piece of film footage for Fields and Seeley is the biopic ABOUT them, in which they're portrayed by other actors: 'Somebody Loves Me', starring Betty Hutton and that inimitable song-and-dance man Ralph Meeker.&lt;br /&gt;&lt;br /&gt;In their heyday, Fields and Seeley were so hugely popular that another husband-and-wife vaudeville act -- Jesse Block and Eve Sully -- achieved nearly as much stardom performing an almost identical act, effectively becoming the "second-team" Fields and Seeley. Offstage, though, there was a major difference in the couples' living arrangements. Fields and Seeley lived in hotel suites, paying room-service rates for every meal they ate, and eventually running out of money. Block and Sully lived modestly and invested their earnings wisely, ending in comfortable retirement.&lt;br /&gt;&lt;br /&gt;The first 30 seconds of this Vitaphone short are occupied by two spats-wearing pianists. Apparently these two men had some slight name value of their own in 1930, although I've never heard of them. Finally, Fields and Seely rush in and start performing. They both have plenty of pep, and she's fairly attractive.&lt;br /&gt;&lt;br /&gt;I was annoyed that both performers keep making movements as if they're about to break into a dance, but they never quite do so until the third of the three songs they perform in this short. When they finally start hoofing, the results are not impressive.&lt;br /&gt;&lt;br /&gt;I was delighted to have this opportunity to see these two major performers doing their vaude act. Now that I've seen it, I understand why they never became stars in movie musicals. My rating for this one: just 4 out of 10, and I'll stick with Block and Sully.</t>
  </si>
  <si>
    <t>No, just kidding. It was God-awful.&lt;br /&gt;&lt;br /&gt;I was watching my local Sci-fi station last night, which plays movies, every night, within a monthly theme. This month it's "Space Turkeys, Or: How I Learned To Stop Worrying And Love The Bombs". Movies so bad, they should never have been made. This was a good selection.&lt;br /&gt;&lt;br /&gt;Everything about this movie is thoroughly horrible with two exceptions, the gore make-up (which showed potential) and the editing (which slightly out did the rest of the movie, in terms of being horrible). The acting is horrible all around, the dialog is horrible, the script, the direction. It's not a good movie.&lt;br /&gt;&lt;br /&gt;It consists of two forms of special effects, gore and stock footage of space. I'll focus on the gore. Watching this movie, I thought to myself, "What WAS the motivation behind the making of this movie?" People like making stuff, sure, but I was hesitant to think anything good could have come of it for anyone involved. I came to the conclusion that this movie was made as a means to increase the Make-up Effects guy's Demo Reel. He (Rick Baker) actually went on to a pretty nice career, he's worked on STAR WARS (1977), KING KONG (1976), MEN IN BLACK (1996), and even THE INCREDIBLE SHRINKING WOMAN (1981), plus a number of other notable flicks. Other than that, I can't say I've ever actually SEEN a real, live melting man - incredible, or otherwise - but I'd have to say this seemed to be a fair representation of one.&lt;br /&gt;&lt;br /&gt;Now, when I think of bad editing, I usually think of maybe a scene where someone's talking on the phone and then, in the middle of the scene, the phone jumps down to his shoulder, or something to that effect. This movie really serves to highlighted the fact that bad editing can take many forms. Specifically, over-long and utterly useless scenes. Just about every scene dragged on longer than it should have, from a little bit of dead air to that crazy-long screaming scene with Cleaver Girl. And that severed head in the river, the head gets thrown into a river (in slow motion), the movie carries on for a couple minutes, and then we cut back to the floating head and watch it fall down a waterfall. While I'm sure they were all very proud of their severed head, WHAT THE HELL??&lt;br /&gt;&lt;br /&gt;Lastly, I'll mention the running fat lady/slow motion scene right near the beginning. The jerky slow motion tells me that they didn't shoot the scene in slow motion originally but later decided that it "wasn't working like that" and then slowed it down. Oy vey. In any event, if you should ever see another movie in which a hysterical fat woman runs down a hall and then directly through a closed, glass door - all in slow motion, mind you - remember THE INCREDIBLE MELTING MAN, for *this* is where it all started.&lt;br /&gt;&lt;br /&gt;Movies like this are best viewed at home with a bunch of friends. This one's a little slow most of the time but that's just all the more time to come up with your own one-liners. It's not the worst of the worst but it's pretty freaking bad.</t>
  </si>
  <si>
    <t>Aside from the horrendous acting and the ridiculous and ludicrous plot, this movie wasn't too bad. Unfortunately, that doesn't leave much movie not to suck. Do not waste your time on this film, even if you find yourself suffering from insomnia, as I did. Watch an infomercial instead.</t>
  </si>
  <si>
    <t>As a South African, it's an insult to think that someone was actually paid to produce this nonsense!&lt;br /&gt;&lt;br /&gt;Despite the fact that the director was one of the writers for the original Shaka Zulu mini, this "addition" to the series is appalling! The original series was based on historical facts about a man who was a great strategist, leader and warrior. A man who played a large role in shaping the history of local tribes in South Africa.&lt;br /&gt;&lt;br /&gt;The plot of this film, however, is nothing but hogwash, scraped from the bottom of the barrel by a writer that has failed to impress since the mid-nineties.&lt;br /&gt;&lt;br /&gt;While Omar Sharif and Henry Cele are good actors, what is David Hasselhoff doing here, rescuing drowning slaves with his red buoy and bleached smile?&lt;br /&gt;&lt;br /&gt;I kept expecting blond, busty women to appear out of nowhere and run across the screen in their tiny red bathing suits, for no apparent reason. Not that this would've been any more bizarre than the fantastical plot line that was probably dreamed up after 10 pints of beer at a fancy dress party, where someone's caveman costume inspired the writer to return to an African theme for his next "blockbuster".</t>
  </si>
  <si>
    <t>OK so I hear about this new Justin Timberlake movie coming out which features some pretty big names. I mean great actors like, The Freeman aka Morgan Freeman, an asset to Hollywood, however completely wasted in this film. Then we got Kevin Spacey, who I've been a great fan of ever since I watched American Beauty and The Usual Suspects. Both of these great actors probably signed on to the movie thinking it was going to be a great movie as I did when I heard the story. Then enter a fresh faced Justin Timberlake. I say fresh faced because this is his first movie and those rotten tomatoes haven't hit him yet. Well the reason for that , I might add, is because no one will ever see this movie or even bother reading this review. The movie is so terrible that when i got into the first 15 minutes of it. The characters were so one dimensional that it makes some Bible characters look like the Don Corleone. They got the one liners and sound-bite worthy stuff. The token troubled black guy (LL COOL J) who is with a gorgeous woman who he otherwise would not even belong with in real life. The captain is this short whiny guy who speaks in such a high tone. And what crappy movie would be complete without the hero becoming richer because of an experience. Oh and lots of gun fire, i mean a whole lot. SPOILER(NOT!!!) THe kind of gun fire that leaves everyone in the police force who's crooked dead and the hero prevails. They got flame throwers and rocket launchers, REally no kidding.&lt;br /&gt;&lt;br /&gt;Bottom line if you want to see Edison its because you are a great fan of one of the actors, or a great fan of Justin Timberlake, to all the 13 year old girls out there, enjoy!! I wish i had more hands, because then I would have more thumbs, because this movie is so terrible because then i could give it so many thumbs down that thumbs down would no longer mean anything because this movie is so terrible because it sucks so badly that it made me laugh out of frustration about the story line because it just would not end because the firing and yelling just kept happening.&lt;br /&gt;&lt;br /&gt;MAY G*D HAVE MERCY ON US ALL and save us from these terrible movies. Well it could be worst, another RNB terrible actor turned singer turned terrible actor is usher, hehe check out IN THE MIX lol, or even Get rich or die trying'. Now the special thing about that movie is that its got 30+ year old men, playing 16 or even younger teens. I could go on with these.</t>
  </si>
  <si>
    <t>If you ever watched the Dukes of Hazard you know that you never had to worry about drugs or cussing or crude behavior being seen by young children. If you've seen the movie you know that is no longer the case! This movie was HORRIBLE! Main characters doing drugs and thinking it is funny and cool is certainly not what I call entertainment. They took a wonderful show and just turned it into trash. Daisy who was a little flirtatious in the original show now looks and acts like she belongs on the street corner getting paid for her services. I was so excited about seeing this movie before it came out, 15 minutes into the movie I was ready to leave. I stayed thinking it had to get better but instead it got worse by the minute. I wish I had never seen this movie. It trashed a good show and left nothing but horrible taste in my mouth when I left. Do yourself a favor, go see something worth your money, cause it's not only a waste of money but a waste of 2 hours of your life you will never get back!</t>
  </si>
  <si>
    <t>I have begun to melt so I will make this review as short and sweet as possible.&lt;br /&gt;&lt;br /&gt;There's this astronaut, and he goes up in a spacecraft with two other guys, ya know? Except something happens that exposes him to radiation, and then when they come back...well, never mind what happened to the other guys, but our astronaut has begun to melt! No, not just burn up, but MELT! Like an ice cream cone in July! Well OK maybe not that fast, but ya know what I mean.&lt;br /&gt;&lt;br /&gt;Anyway, he gets all red &amp; gooey, and the fact that he's melting makes him really mad. I guess he also checked out the "melting man" handbook because suddenly he knows that in order to keep from totally melting away, he has to eat human flesh, so he starts ripping people apart.&lt;br /&gt;&lt;br /&gt;There are other characters, but in a movie where a man melts and melts and melts (and melts), do you really need any others? What's important is WHO will he munch next, and WHAT will be left of them? HOW long will it take for him to just melt away to nothing? WHY was this movie made in the first place? WHERE did they get the money? WHEN will you fall asleep while watching it?&lt;br /&gt;&lt;br /&gt;I've very nearly melted, but I still have enough time left to tell you that this movie is dreadfully boring, even though the idea is really cool and kind of gross. The makeup is neat but everything else is...SPLAT</t>
  </si>
  <si>
    <t>This film, by Oscar Petersson, is unique. Its uniqueness doesn't lie in the story, since many a half brained Hollywood production has served us comparably miserable plots, but rather in the thorough way that complete and utter lousiness in one aspect is joined with equal lousiness in all other aspects.&lt;br /&gt;&lt;br /&gt;The dialog is worse than embarrassing. Rotten acting and abysmal direction are thrown into the mix. Bosnians speaking English with heavy Swedish accents add an unintentional element of humor. Uninspired lightning and camera-work are icing on the turkey film cake. As a sort of surprise for the audience, there are a few completely unmotivated slow motion sequences where you'd least expect any. To add insult to injury, the whole thing is cut by someone devoid of any sense of timing.&lt;br /&gt;&lt;br /&gt;The "bad guy henchman turns good after hearing good guy's speech" scene in the church, is the point at which is time to dethrone Ed Wood from the position as the worst director of all times; Move over Ed Wood - here comes Oscar Petersson!</t>
  </si>
  <si>
    <t>As a premise, this backwoods version of the Dead Calm storyline had promise.&lt;br /&gt;&lt;br /&gt;However, director Eric Red's inability to render a convincing hurricane leads to a deluge of continuity and lighting errors.&lt;br /&gt;&lt;br /&gt;Ultimately, the viewer is more spellbound by the bizarre weather effects than the intended storyline. Intermittent spates of ham-fisted over-direction are similarly distracting.&lt;br /&gt;&lt;br /&gt;Charles Dance, doing an 'inbred backwoods hardass' schtick, does his best to save the movie. But ultimately, Undertow squeals like a pig ... and has more ham to boot.</t>
  </si>
  <si>
    <t>Whatever happened to Keaton is what I want to know.&lt;br /&gt;&lt;br /&gt;Actually I don't, I crawled away, heaving, thinking she must owe half the bookies in Vegas, or maybe not, maybe she was just brainwashed, blackmailed and bored to death. Rich enough to adopt a third-world country, she somehow had to star in yet another cookie-cut, clichÃ©-ridden drool'athon, based on the same character-franchise she's been rehashing since 'Father of the Bride'('91). You'd think she's going head to head with Mr.Bean.&lt;br /&gt;&lt;br /&gt;(Spoilers) &lt;br /&gt;&lt;br /&gt;So hubby (Dax) get's fired by obnoxious son of boss, his mom (Keaton)leaves his dad after classic row, and crashes over with her own dog-show in tow, oh those little rascals. Hubby's got cold-feet for diaper-duty, wifey's clock a-ticking and hey, let's toss in a space-cadet as second house-guest for good measure, all in one day because that's so funny and original. Wife gets fed up and walks away, mom leaves dad for space-cadet and the couple makes up in time for closing credits, 86 very long minutes later.&lt;br /&gt;&lt;br /&gt;Now if you have to have a space-cadet, he can't be devious as well, he can't scheme some excuse for his stayover, and if mom leaves dad, she can't hop into a cab dressed as a pumpkin just because some scriptwriter agonized over how to cheer thing up. &lt;br /&gt;&lt;br /&gt;Plus that gag whereby they invite her in only to then discover she's got her canine entourage in the cab has got to be outlawed by now. And you only get one obnoxious 2-dimensional boss to denigrate. Another movie-killer would be the movie-script the space cadet is toiling away at, supposedly more lame than the actual one, again, dejas-ad-nausea.&lt;br /&gt;&lt;br /&gt;Liv Tyler doesn't seem happy here, her voice was weird at times, it had me wondering if they later had her redub some of it, and she's a smart one, she's handled great roles and we'll forgive her for Jersey Girl, it was disaster-prone, could happen to anyone. Dax Shepard was watchable and that's being generous considering the material.&lt;br /&gt;&lt;br /&gt;Personally, it's the director, the screenwriters and especially the producers that I would love to see tar'n'feathered before shipped to Guantanamo as playthings for the prisoners, and that's me keeping this 'lite'.</t>
  </si>
  <si>
    <t>This movie started out good, i felt like i was watching an adult version of Seinfeld. Much to quickly i started questioning the situations and actions of the main characters, and found no answers to why they were doing what they were doing. All the acting was superb but only a few scenes had brief moments where they were actually funny. Dan Cortese was amazing. I loved him in this role. His agent should show this movie to casting agents. Watch the first few scenes and then find something better, or else you will find yourself totally lost in this mess. I found this in a bin at a video store. It cost me two dollars and due to the rareness of this movie i feel like it was a good price.</t>
  </si>
  <si>
    <t>To say this film stinks would be insulting to skunks. As the other commenter says, this movie is insulting to anyone over the mental age of 7 (it is especially, incredibly insulting to gays). It is awful - and not in a "so bad it's funny" sort of way either - it's just plain awful. No, I have to say it: IT STINKS! (sorry skunks).&lt;br /&gt;&lt;br /&gt;From the opening credits to the end titles there is hardly more than 10 seconds of this movie worth opening your eyes for. The "plot" is incoherent, the characterization non-existent, the acting is of the over the top mugging "look at me I'm being funny!" school and so it goes on. The set pieces are clumsily set up (if at all) and are badly executed, it's just awful on every front - apart from the music maybe, I don't remember thinking the music stinks (apart from the songs).&lt;br /&gt;&lt;br /&gt;To be fair to the makers, they lay their cards on the table pretty quickly: the opening credits include the title "Also starring Ertha Kitt as the voice of Betty the meteor" (since as the meteor in question turns out never never say anything but make an occasional purring noise they may well have lifted Ms. Kitt's contribution from one of her records) and the second line of the movie runs something like: "...and scientists have discovered new facts about the rings around Uranus." Uranus - "Your Anus" geddit? geddit? huh? huh?? Your Anus? The humour really is that cheap.&lt;br /&gt;&lt;br /&gt;It says strange things about the "comedies" of that period in that it was perfectly permissable for the hero to deliberately shoot people dead in the street but not say "sh*t" out loud.&lt;br /&gt;&lt;br /&gt;I paid fifty pence (about $1.00) for this movie in a sale. I feel ripped off.</t>
  </si>
  <si>
    <t>Absolutely one of the worst movies of the year. The plot is ridiculous, the characters poorly developed, and the premise irritatingly stupid. It all begins when Michael Keaton, fresh off of doing nothing noteworthy since Batman, loses his beautiful author wife, Anna, to a car accident, possibly caused by her driving one of those convertible VW bugs even though she's supposed to be rich. In his grief, Batman moves to a new apartment and takes up a hobby: recording nothing and then watching it. He learned this from a really fat pathetic guy who got murdered by three tall shadowy fellows who lived in his TV. Pretty soon, he starts to see dead people, thanks to EVP, or Electronic Voice Phenomenon, which is evidently this deal wherein dead people can send messages to living people through tape recorders, video cameras, dead cell phones ("Anna cell calling? But she's...DEAD!...Must be ghosts. Mhmmm. No other possible explanation. I'd better start messing around with this indiscriminately.") etc. Why they can't just write something down on a piece of paper or knock over some stuff to form creative pictograms is never explained. ANyway, eventually Batman discovers that he's actually seeing the future, and he decides to go help this woman he doesn't know. He gets out of his house just in the nick of time, because the tall dark guys enter just after he leaves ("D*mn it! Can travel between the living and dead using electronics, but I'll be d*mned if we can be on time! Am I right guys? (They nod in bemused agreement)."). He tracks this lady to a warehouse and finds out that this character from the first ten minutes of the movie (look hard, or you'll miss him!) is actually a serial killer working for three tall shadowy demons, who in Raiders of the Lost Ark style swoop down and kill him, looking like the cartoons that they are. Just then some detectives show up and save the lady. After Batman's funeral, he decides to send a message from beyond the grave apologizing to his son for being an idiot, evidently feeling that the best way to protect his kid from the horrors of EVP is to expose him to it. The little kid just smiles. Nothing phases that dude, not even when his dad, Batman of course, starts talking to TV's. The high-point of the movie was when someone's phone rang and some guy yelled out, "It's Anna!"</t>
  </si>
  <si>
    <t>I've never understood the appeal of Garbo. She always comes across in her films as stuck up, not all that alluring, and that annoying voice that could have drowned out the tuba section. She was also a very limited actress, like Gloria Swanson far better off left in the silent era. In this her last film, her performance is very average and even unassured. She tries hard but it all comes to nothing because the script is even worse than her acting.&lt;br /&gt;&lt;br /&gt;A would be screwball romcom that is never once believable and never gets off the ground (even though Melvyn Douglas manages to get airborne in the skiing scenes, which are really the only amusing thing here).&lt;br /&gt;&lt;br /&gt;There was potential but the script fails in almost every department, wasting every actor in it. Douglas and Garbo had good enough chemistry together but this one isn't even a spot on Ninotchka, which I also found to be extremely overrated.</t>
  </si>
  <si>
    <t>I was honestly surprised by Alone in the Dark. It was so bad, I could hardly believe what I was seeing. There are no characters, just a few stereotypes wandering around and getting killed. The extent of the character development was giving each character a name and an occupation, and that's about it. There was no real plot, and none of the characters seemed to have any motivation. In fact, many action scenes just began on their own, coming from nowhere with a pounding techno track. While I was watching this movie I kept asking "Where is this happening? What's going on?" The acting was high school drama quality, with stiff wooden delivery, as though the actors were reading from cue cards without comprehending their lines. Their trouble delivering lines was made even more obvious by horrible sound design. ADR sounded like it was recorded in an open room. The actors were constantly taking obvious care to hit their marks, looking almost robotic in their movements. So, these listless automatons are whisked through a series of implausible and confusing scenarios, often without even the benefit of transition scenes. They were here, now they're there. This was happening, now that's happening. Random scenes with little rhyme or reason. I had a lot of fun watching it. Definitely not worth nine bucks though.</t>
  </si>
  <si>
    <t>As you all may know, JIGSAW did not make its way to Blackbuster because of a member of Full Moon's own staff, Devin Hamilton. Devin is the one who sells to all of the video chains. He recently released a movie, BLEED, which he was selling to Blackbuster at the same time as JIGSAW. He convinced the Blackbuster buyer not to take any JIGSAW, and double the number of BLEED. The result is that JIGSAW looks like a flop, and BLEED looks like a hit. The major problem with that is that BLEED is one of the worst movies ever, and as we all know, JIGSAW is, well, gold. I urge all of you to go on to the BLEED page on the internet and vote for the movie that wronged JIGSAW, and all of your talents. Likewise, you should go to the JIGSAW page and cast high votes for it (if you already haven't). We need to get JIGSAW up to at least an 8 or 8.5, and BLEED down to around a 2 (thus putting it on the internet's 100 worst movie listing). Also, try to convince friends and family to do the same.&lt;br /&gt;&lt;br /&gt;Hope you all are doing well, - Matt</t>
  </si>
  <si>
    <t>I turn on 700 Club once in awhile and only agree with some of the statements made- I'm one of many believers that is considered liberal by most Christians and conservative by most non-Christians. I vote my mind, and its usually not rep. or dem. - i don't believe 700 club tells people what to believe, but that it represents many older christians that grew up in very conservative backgrounds. i think many folks misunderstand what is said on 700 club. it bums me out to hear name calling either direction. i think 700 club folks really do love Jesus but are so busy trying to get people to vote conservatively that they've forgotten to show love to certain people and promote peace like Jesus did. Please don't judge Jesus based on ignorant individuals that believe on Him and let's also not be as ignorant with our comments about them. Why ARE people so mean to each other?</t>
  </si>
  <si>
    <t>I don't know why, but i thought i've seen this movie before. Maybe it was the name, maybe it was the way poster looked, i don't know. Anyway, it was quite promising in the beginning. And even throughout the whole feature there were some bright moments. Maybe its because i'm not a huge fan of the horrors, and i don't watch them a lot, but this one actually looked fresh sometimes. But the rest of it is not so good. Laughable at times. The movie is slow paced, sometimes you will get so bored you'd forget what was the story about. Characters are not great either. All of them. The butcher is OK, seems creepy and crazy enough. Although i didn't get what were those weird looking things on his chest (that whole scene just looked fake and kind of out-of-the-blue), and why he was collecting those in jars at home? The main lead is plain. His character is really hard to believe in, and very undeveloped. But i guess thats scenarists fault. Like why he cried when he was taking pictures of his girlfriend? Side cast is bad too. But the main thing i hated in this movie was the girl. My god, when will women in horror movies have any brains? Its ridiculous. The girl finds out that a maniac took her boyfriends camera, tries going to police, that fails, and then she thinks of the best idea ever. Why don't we just go and take it! I know where the maniac lives! Yup! Thats swell! And then look for the camera in the bathroom! Why not? And then walk in the room, see a bag that was not there before, and just have a look inside. Maybe camera is there? Not there. But loads of interesting stuff. Shiny. Mmmm. To realize that bag means that the butcher came back is too hard for her tiny tiny brain. Then of course the never ending "falling while running away" trick, that really made it look bad. Then, to put the final nail into the character, in the end of the movie, she walks into the wagon FULL with dead bodies hanging feet up, screams "Noooo" like she just ripped her Gucci bag, and walks further into the wagon... Jeez. Come on. No one else thinks its just, well, stupid? Just awful. If her character wasn't so bad, maybe the movie would get another star or two from me. And i would even forgive MMT characters that can take a hit in the head with a steel hammer (that dude in the train who the conductor killed), butcher vests that can protect from bullets, weird and cheap looking monsters in the end (i didn't read Clive Barkers novel, so i have no idea where those monsters came from), the fact that no one cared that hundreds (judging on the skeletons in the dungeon) disappeared in the city, and main character that didn't bleed to death when he got his tongue ripped out (he barely noticed it i guess). Oh, and the predictable ending. Damn, i knew the ending half way in, its just disappointing. The only reason i'm still giving some credit to the makers, is that the movie in general looks better than most of the horrors i've watched past few months. Visual style is nice, some shots were really nice and good CGI that made the killings look really brutal. (although blood didn't look real at all) I guess some people will enjoy it, some, like me, will watch it if there is nothing else to watch, some will absolutely hate it.</t>
  </si>
  <si>
    <t>I grew up with scooby(kinda the re-runs of where are you)I hate scrappy, love Daphne, and feel its not complete with out the whole gang. But this is sad, scooby doo is mystery solving comedy-not bad totally spy's jap anime. i like "whats new", they had to give danger-prone Daphne a makeover sometime :( and try to lose the *sex *drug jokes of many a generation, but this "get a clue" is flat out crap and should not have the Scooby name attached. They even tried to do some lame punk thing with the theme song. now i'm gonna go watch my DVD of scooby doo where are you to wash the filth of this new series off my eyes</t>
  </si>
  <si>
    <t>You might be tempted to rent this film because Peter Sellers appears in it. That would be a mistake. This is one of the most pointless films ever made. I kept waiting for something funny to happen, but nothing funny appears in this movie. Even the film industry recognized this was a very weak film and didn't even try to promote it. Its a wonder that it was ever put on video.&lt;br /&gt;&lt;br /&gt;I wonder what sort of contract caused Sellers to be in this film. I also wonder why the people responsible for this film were allowed to go on to make other bad films. Surely this film is a waste of the money used to create it, and a waste of anyone's time watching it. Surely there are high school students who would be able to write/produce a film which as a plot.</t>
  </si>
  <si>
    <t>It was a good story, but not very well told. I liked the themes and the main story line, which wasn't as clear as it could have been. Maybe there was too much going on and a lack of ability to reign it all in. The acting was okay to cheesy, some were stronger than others and even the stronger actors had their moments of lesser quality acting. It took me a couple of months to get through the entire movie because it didn't keep my attention and the flow was just bad. I only just finished watching it and I'm glad I did as the movie finally gets moving and has some continuity toward the end. Again, a good story, but the delivery was sub par. Would recommend it for the story line and maybe a little eye candy, and I do mean, a little.</t>
  </si>
  <si>
    <t>To the small minority seen here praising this film GET SERIOUS. I know it's down to peoples personal opinion at the end of the day, but anyone with more than a couple of brain cells can surely see that this is total rubbish. So bad it does not deserve to be part of this franchise. I can only assume those saying how great this is are friends with somebody involved in the film and are trying to give their career a push. Poor in every way, don't con people by saying otherwise. Storyline is a weak rehash of the previous entries, script is likewise. Attempts to hide the lack of originality by using a girl instead (WOW!) don't disguise the film-makers lack of ideas,and there is sadly a complete lack of any scares. Absolutely no redeeming qualities, utter utter turd. I've awarded this pair of chancers one mark simply for having had the nous to get someone to fund this piece of crap. They must have put more effort into that than they did into actually making the film. Shame.</t>
  </si>
  <si>
    <t>I just loved watching it though and having fun with it's total badness of a film. I saw this film through the helpful sarcasm of Mystery Science Theater 3000 and I have the DVD. If you flip the to the other side of the DVD, they show the actual movie, so I gave it a chance. Seriously, folks this is grilled cheese.&lt;br /&gt;&lt;br /&gt;The acting, special effects, and plot in general is very cheesy and unrealistic. "Doesn't she need lungs" said Crow noticing how the head can still talk while it doesn't have a body, and Tom Servo just wistfully remarks "No, she's got neck juice!". The ending is just classic and no one can touch this soundtrack with K-Porn! I loved the "cat fight" between the two strippers. That "Meow" after the fight or scene, whatever, was classic. So, in some ways this was a fun movie. I think for horror fans, you'll probably enjoy it. For a good time, watch the MSTK3 version, you'll get a great laugh.&lt;br /&gt;&lt;br /&gt;MST3K version: 10/10 The Brain that would die: 1/10</t>
  </si>
  <si>
    <t>A group of us watched this film are were really disgusted. We were willing to forgive the fact that our favorite character Jo wasn't on (it's not like the writers/producers could do anything about that). The writing was poor, the script was sub-par. What REALLY annoyed us: 1. When the two guys realized they were both dating Natalie, they didn't just leave they put up with that stupid (and ultimately degrading) contest - but only because they were macho competing guys, not because they really wanted Natalie. 2. Despite being unable to choose between the two guys before the reunion, Natalie suddenly decides that she really loves one of the guys and is now ready to marry him? (and there was no foreshadowing that he was really a better guy, it's as if the writers flipped a coin and then just had her spit it out at some convenient point in the film). 3. Blair makes a point of talking about how she does not want children and then all of a sudden when her husband says he wants to have children, she blissfully agrees with him.</t>
  </si>
  <si>
    <t>Stilted, stagy, strange and opaque, if visually striking ... a wannabe-erotic fantasy. Really boring, way too much male nudity (including father-son incest), and just a sort of shameless pointlessness. I will confess, however, that certain passages of dialogue, taken on their own terms, do have a lulling, haunting quality.</t>
  </si>
  <si>
    <t>Note to self- just because a film is foreign, obscure, and stars Catherine Zeta-Jones doesn't mean it's any good. Such is the case with 'Blue Juice,' a 1995 Brit flick about an unlikely group of surfing enthusiasts in what would seem (to a dumb American, anyway) an even more unlikely place to find surfers: Cornwall, England. You might be thinking this has the makings for an amusing, quirky little comedy. If only. The film is just a bit over ninety minutes but it seems interminable. The easiest way to describe it is as a sort of '90's British version of 'Grease' without the dancing, but even that makes it sound better than it is. No, the best way to take it is as a little slice-of-life set in a small town. Catherine Zeta-Jones plays Chloe, a young woman living with a surfing instructor, JC (Sean Pertwee; you remember him). Pertwee is actually the film's star, and his character is something of a surfing legend to a small group of surfing devotees, the requisite oddball group of free spirits that inevitably inhabit films like this. In this case, it consists of a drug dealer who wants to be a journalist, a former nightclub dj who wants to be a record producer, and a fat nerdy guy who, in a needlessly extended scene, gets stoned and loses all his inhibitions which of course turns out to be the best thing that ever happened to him. I can't honestly say everything that goes on in 'Blue Juice' is predictable, since it's set in a place and reflects customs and manners I'm not very familiar with, but there's certainly nothing surprising or even interesting that takes place there or with the characters. The comedy, though, IS very predictable and tired. One can sense the set-ups a mile away and almost recite the dialogue (in American form, of course) before the actors do. The relationship between JC and Chloe is every bit as hackneyed. She wants him to grow up; he wants them to stay the impetuous teenagers they started out being. He's afraid of losing face with his gang; she thinks he prefers them to her. You get the idea. As I struggled to stay focused on 'Blue Juice,' toward the end I felt, as the saying goes, that this was an hour and half of my life I'd never get back.</t>
  </si>
  <si>
    <t>I spent almost two hours watching a movie that I thought, with all the good actors in it, would be worth watching. I couldn't believe it when the movie ended and I had absolutely no idea what had happened.....I was mad because I could have used that time doing something else....I tried to figure it all out, but really had no clue. Thanks to those who figured it out and have explained it....right or wrong, it's better than not knowing anything!! Who was the lady in the movie with dark hair that we saw a couple of times driving away? How did First Lady know that her husband was cheating on her? At the end of the movie Kate said she would eventually find out the truth. Does this mean that we're going to be subjected to End Game 2?</t>
  </si>
  <si>
    <t>I saw this film at the Rotterdam Festival, as did presumably all the other voters. The Director was present and seemed to have worked very hard and be very committed to the project, which I think explains the above average reception and mark it got. It's most similar to a feature length episode of Aussie kids favourite "Round the Twist" but it takes itself too seriously to have even that redeeming feature. The movie in itself is maybe worth seeing if you're trying to do a cinematic world tour visiting all UN member states, as I can't think of another Fijian movie but overall it was generic, poorly acted (albeit by an amateur cast) and prey to the subaltern mentality. The moral of the story seemed to be that native islanders will try and screw each other over, but as long as there is an essentially decent white governor to step in, all problems can be solved (by leaving the island).</t>
  </si>
  <si>
    <t>CARRY ON MATRON was released in 1972 and it's becoming clear that the series has reached a natural end with the best entries like CLEO , UP THE KYBER and SCREAMING being from the mid to late 60s &lt;br /&gt;&lt;br /&gt;In itself MATRON is by no means bad it's just that we've seen it all before with a thin plot ( A bunch of spivs trying to break into a hospital to steal a supply of contraceptive pills which they plan to sell to third world countries ) surrounded by gags of a slightly amusing though unsophisticated nature . I think that's where the problem lies - The gags aren't all that amusing with the unsophisticated nature starting to show its age . Did we need another movie that uses a man dressed up as a woman in order to drive the plot ? Perhaps the worst criticism I can make is that I saw CARRY ON MATRON this afternoon , less that twelve hours ago and I have a problem in trying to remember a very funny line . That's a serious problem for a comedy</t>
  </si>
  <si>
    <t>Well, what can i say about this movie. I'm speechless. I could go on about how stupid this movie is forever though the one thing that REALLY pi*sed me off was the music. And to top it all off someone commented on how much they LIKED it. To them all I have to say is that it was ripped off from one of the best martial arts movies of all time Fistsof fury starring Bruce Lee. IF he was still alive and ever came across this movie he'd be horrified. the rest of the movie is absolutely ridiculous and a waste of tape. I say tape because a movie like that couldn't possibly have been shot on film.I now feel more stupid for wasting 30 minutes of my life watching it. The only reason why i even saw it was because my roommate downloaded it out of morbid curiosity. What is this world coming to.</t>
  </si>
  <si>
    <t>Casting aside many of the favorable comments that have obviously come from friends and/or relatives that pepper this and many other low budget independents listed on IMDb, one is lost when it comes to using these reviews as an accurate gauge. So eventually you have to go out and rent the flick just to see for yourself. One of the first things you must understand are the catch phrases that camouflage the reality of the movie. In this case the term "dark psychological thriller." Read: "hack writer/director who thinks he's an auteur, who replaces plot, story, and action, with what he believes is a deep insight into the human soul. His great insight? Festering and repressed childhood traumas emerge to wreck havoc when we become adults. Wow, I bet Freud would be really impressed! Too many would be film makers like Kallio, who were raised on low budget horror flicks of the last few decades, fail to dig their own fresh grave. Instead, they fall into the pre-dug graves of the many other directors that came before them. They are content with rehashing old and tired horror clichÃ©s that they borrowed from a dozen or more films. The result is an unoriginal, uninspired, unbelievable waste of film stock.</t>
  </si>
  <si>
    <t>Phantom of the Mall is a film that fits best in the "easily forgotten" category. It's a pretty lousy variant on the famous story by Gaston Leroux, the Phantom of the Opera. Not a bad idea to itself, but the plot and production of this movie are way to weak to bring a decent homage to that story. On the bright side, Gaston Leroux doesn't has to turn over in his grave just yet. It could have been a lot worse. &lt;br /&gt;&lt;br /&gt;Phantom of the Mall has too many useless flashbacks in it and way too many boring sequences to make it memorable. Also, the scriptwriters wanted to give too much draught to the story than necessary. And even though there's a lot of mystery getting build up about the character of Eric ... the basic plot is ordinary and dÃ©jÃ -vu. ***SPOILERS*** It's about a young couple that brutally gets torn apart because the boy gets killed in a fire. That fire was set to his house because he and his parents refused to sell their home in order to make room for a huge mall to be build. The boy survived the fire and he has hidden himself in the mall to avenge himself. Meanwhile he guards his girl who now works in the mall and tries to forget her loss ****END SPOILERS*** This pretty simple - but rather effective - plot gets thickened by lots of pointless elements and annoying conspiracy theories. While it should just be an entertaining horror movie, it desperately tries to be an intelligent thriller...and that's not what the fans look for. There are a few innovative killings but they're not satisfying enough for people who want to see a relaxing horror movie. And besides, Phantom of the Mall could have used at least a bit of humor!! This entire production - the cast included - takes itself way too serious. &lt;br /&gt;&lt;br /&gt;I'll try to finish with a few positive aspects...Like for example, it stars Ken Foree !! Die-hard horror fans will certainly recognize him as Peter for Dawn of the Dead! That's like the horror milestone that yet has to find an equal. Even though his role in this movie is limited and even completely unnecessary...it was good to see him again. TV-movie fans will also recognize Morgan Fairchild as the mayor, she's a fine actress and an elegant lady. Pauly Shore is also in this but I can't stand him...so my opinion about him may be a bit biased. And finally, a bit of praise for the leading actress named Kari Whitman. She's an extremely beautiful girl and she does have a bit of talent...too bad she never made it to the top. Actually, this movie is her biggest achievement and that says enough about her career...</t>
  </si>
  <si>
    <t>I waited almost 25 years to see this movie, thinking it might be an underrated work, from a period animation was no longer of the quality it had once been. It starred one of the best film villains of all time, was based on a beloved series of children's books, and was a Disney Studios production. What could possibly be wrong with it? As it turns outs, almost everything.&lt;br /&gt;&lt;br /&gt;Well, not everything. Vincent Price as Rattigan and Henry Mancini's swanky score are the movie's two saving graces. Price is wickedly enjoyable, and Mancini more professional than the material deserves. They bring class to a project that otherwise belongs in obscurity. &lt;br /&gt;&lt;br /&gt;Meanwhile the rest of the movie, while filled with inappropriately adult situations, still suffers from a completely dull script, blandly generic voice work, terrible songs, and lazy animation that wouldn't have been out of place on any of Disney's mid-1980s Saturday morning TV shows.&lt;br /&gt;&lt;br /&gt;This was a complete disappointment to me. It's amazing that this movie was nearly contemporary with The Secret of NIMH. Costing a fraction of this, an independent studio produced something with more creativity in its trailer than GMD has in its endless running time.&lt;br /&gt;&lt;br /&gt;The extra star that keeps this from being "awful" goes to Price and Mancini.</t>
  </si>
  <si>
    <t>The goofy Griswalds win the T.V. game show "pig in a poke" grand prize, and all fly off together to Europe where they manage to cause one stupid disaster after another. Of all the ridiculous, unfunny money-spinning sequels this one beats the lot. Harold Ramis' 1983 film was a below average misadventure in which the misfit family went on a nightmarish "Vacation" across the States. This time Amy Heckerling ("Look Who's Talking") helms what turns out to be a disastrous "comedy" which will annoy you more than it will make you laugh.&lt;br /&gt;&lt;br /&gt;Hughes script (with Rob Klane) is awful and you wonder why the likes of Chevy Chase and Beverly D'Angelo bothered with such a dead-beat project, as even Anthony Michael Hall and Imogene Coca had the sense to decline the offer. Even an omnipotent Michael Palin is unable to lift proceedings to any level that one could call entertaining.&lt;br /&gt;&lt;br /&gt;Yet, as inconceivable as it may seem, "European Vacation" was successful enough to warrant a second sequel! Surely it couldn't be as unbearable as this one. You know, I have yet to see a National Lampoon show that was worth the bother.&lt;br /&gt;&lt;br /&gt;Monday, December 26, 1994 - T.V.</t>
  </si>
  <si>
    <t>I just watched The Convent for the second time. I had enjoyed it previously and figured it would make for a good drunken Friday night film, some gore, some style, bit of humour and suchlike. I was saddened to find that I could no longer appreciate it much. It seemed like someone had set out to revisit cheeseball epics like Night of the Demons for a modern audience but lost the things that made the original worthwhile. For the record I'm not even a huge fan of Night of the Demons, but there were some things I really dug about it. The Convent does the cheese but the not the goodness so much. Apart from the main girl (likeable performance from Joanna Canton), the goth girl and a sweet cameo from Adrienne Barbeau pretty much all the characters were excruciatingly unlikeable, festering at the absolute lowest levels of moronic, offensive jockhood. The film is then gravely hampered by the complete lack of gratuitous nudity which means that, given the awful dialogue, it is difficult to watch the characters and harder to appreciate the good points of the film. The evil nuns are original in design and get lots of good scenes, though not scary their certainly kinda cool, and the film also fields a fair amount of neat gore. Towards the end, when Adrienne Barbeau is on the scene the film becomes quite entertaining cause all the obnoxious people are dead and its an evil nun bashing frenzy. The stylised direction also occasionally yields good results, although sometimes the camera just moves too fast. All in all, this was a film where for me the shining good points just can't make up for the things I hated. Those more fond of this kind of film may well enjoy it a lot more, but for me it wasn't a good time.</t>
  </si>
  <si>
    <t>Rival reporters Pat Morgan (Ginger Rogers) and Ted Rand (Lyle Talbot) are always trying to out-scoop each other on stories. The latest involves the mysterious death of a philanthropist who fell to his death after a shriek was heard from his penthouse apartment. The two reporters start out as rivals but combine efforts to solve the crime and write the story when more residents of the apartment building turn up dead, according to the DVD sleeve's synopsis.&lt;br /&gt;&lt;br /&gt;This said-to-be follow-up to "The Thirteenth Guest" has little to do with the earlier movie; it is not a sequel, as has been inferred. Ms. Rogers continues to develop her skills. Mr. Talbot adds a little humor to his characterization. They are a pleasant team, the plot is interesting and mysterious; but, the resulting film is very dull. The opening and closing are startling. A long-winded wrap-up of plot development points follows the climax.&lt;br /&gt;&lt;br /&gt;*** A Shriek in the Night (1933) Albert Ray ~ Ginger Rogers, Lyle Talbot, Harvey Clark</t>
  </si>
  <si>
    <t>I read all these reviews on here about how this is a such a good movie. Jeez, this movie was predictable and pretty boring. The acting was below average most of the time, especially by Mckenna. I haven't seen a more pathetic attempt at making someone "badass" in a movie. Oh man, this movie was a letdown. I also read somewhere this might be a cult classic. I know there are followers of the director, but this movie was just a average piece of film.&lt;br /&gt;&lt;br /&gt;The script was lame, for the most part the acting was lame, this movie was lame.&lt;br /&gt;&lt;br /&gt;Oh and pray for the guy that used to be in Cheers. He looks really bad. &lt;br /&gt;&lt;br /&gt;The best actor in this movie was probably the guy in Office Space, and he was only in this movie for about 8 minutes.&lt;br /&gt;&lt;br /&gt;4/10</t>
  </si>
  <si>
    <t>I was attracted to this movie when I looked at cast list, but after I watched it I must admit that I felt a bit disappointed. The main problem of this movie is that actors aren't capable of holding this movie on their back. Why? Because of bad script. Although Dillon, Lane and Jones try very hard to take this movie on another level, there is no innovative storytelling and the direction is too ordinary. So for Matt Dillon fans this is watchable movie, just like for admirers of beautiful Diane Lane. Legendary Tommy Lee Jones is always great but this is not movie for him; far below his level. So if you get hooked up by this great cast watch it but don't expect anything big or extraordinary. The only thing that you'll remember about this flick is Diane Lane scenes; rest of it is very forgettable.</t>
  </si>
  <si>
    <t>This movie was seriously awful. The acting was the worst! It was worse than a student film. Super cheesy, and I think the worst actor was the old lady. At first I thought to myself, well it's an old movie. Then I remembered that that is no excuse! I've seen older movies with way better acting and such.&lt;br /&gt;&lt;br /&gt;The music was terrible to. It was really choppy. The editing was poor (most of the dialog was out of sync.)&lt;br /&gt;&lt;br /&gt;Overall, this movie doesn't even deserve a 1. I only watched it because I was so bored, and the movie hardly entertained me. It was just laughable. My dead grandmother's left pinkie toe could make a better movie than this.</t>
  </si>
  <si>
    <t>This movie is just horrible. It's boring, it's low quality, the actors are just the worst actors I have ever seen and the scenario is so bad that it's hilarious.&lt;br /&gt;&lt;br /&gt;The "main" actor is supposed to be the hot guy who gets all the girls, but he's ugly, overweight and looks like he's from the early 90's.&lt;br /&gt;&lt;br /&gt;All the characters are away for the week-end for a get together amongst friends, but nobody are actually friends! The married couple hasn't seen the "main" guy in over 5 years and even back then they weren't really friends. The "date" of the main guy only knows him from work and than there's a girl they pick-up at a bar. Now tell me that you would risk losing your job to spend a week-end at your cabin with people that aren't even your real friends. Because that's what he does at the beginning of the movie!&lt;br /&gt;&lt;br /&gt;Do not waste even one minute of your time on this lemon. I've made home movies scarier than this!&lt;br /&gt;&lt;br /&gt;</t>
  </si>
  <si>
    <t>I would have liked to give this movie a zero but that wasn't an option!! This movie sucks!!! The women cannot act. i should have known it was gonna suck when i saw Bobby Brown. Nobody in my house could believe i hadn't changed the channel after the first 15 minutes. the idea of black females as gunslingers in the western days is ridiculous. it's not just a race thing, it's also a gender. the combination of the two things is ridiculous.i am sorry because some of the people in the movie aren't bad actors/actresses but the movie itself was awful. it was not credible as a movie. it might be 'entertaining' to a certain group of people but i am not in that group. lol. and using a great line from a great, great movie..."that's all I have to say about that."</t>
  </si>
  <si>
    <t>As I write this review in 2008, we are mired in a remake culture. Movie studios seem determined to ruin as many classic films as they can with thoroughly pointless updates including 'King Kong, 'The Wicker Man' and practically every film that ever starred Michael Caine. This lazy remake mentality is not a new phenomenon, however, as 'Dough for the Do-Do' proves. An entirely pointless colorized version of Bob Clampett's surreal masterpiece 'Porky in Wackyland', 'Dough for the Do-Do' sucks the life out of the original by splashing colour all over Clampett's original footage and adding some lame new footage overseen by Friz Freleng. Freleng was an entirely unsuitable director to be tampering with Clampett's source material, although in truth no director could hope to come close to Clampett's inspired insanity. Inevitably, then, 'Dough for the Do-Do' is nothing more than the raping of a classic with an appalling new title attached. For cartoon fans like myself, its equivalent to a colorization of 'Casablanca'.</t>
  </si>
  <si>
    <t>This should be a great film... Meryl Streep and Jack Nicholson co-starring as two newspaper writers. Mike Nichols directing. Uh uh. It's dull dull dull! Pointless and predictable! Slow and unfocused!&lt;br /&gt;&lt;br /&gt;It's a cookie cutter 'boy meets girl, boy marries girl, boy has affair, girl leaves boy' story. Now theres an original concept! After squirming through two hours (was it only two? It felt like six.)I wasn't sure whether it was a comedy, a romance, a tragedy or a soap opera. It was done in 1986. I'm sure all of us did things sixteen years ago that we rather would forget. I hope the damage to the reputations of Streep et al is beginning to heal and that the emulsion on the master is beginning to fade. It's not that it's such a bad picture. It's just that it's such an un-good one.</t>
  </si>
  <si>
    <t>There is NOTHING cool, hip, or clever about this film-- liking it just reveals an ignorance of true art cinema. How can you so easily forget that the central fact of this entire film is that these mean &amp; ugly people are . . . SERIAL KILLERS! If they have to dismember total strangers in order to "be a family again," then we don't WANT them to "be a family." What part of that did you have trouble grasping? Why applaud this filth?&lt;br /&gt;&lt;br /&gt;THIS silly filth is what you do if you can't do art! One's head &amp; life must be deeply empty to mistake this shallow viciousness as "interesting." This is a camera without a brain. What really makes an artwork cool is profundity, questioning the status quo from a perspective informed by a knowledge of history (or, in this case, a knowledge of ANYTHING would be preferable!). Instead, this is just randomly piling up the ugliest images available in a world in meltdown, thanks to just the sort of empty meanness glorified as "cool cause it's so far OUT, man!"). These same violent events actually HAPPEN, every day. They are NOT "just in the film." They refer to actual soul-less people who would do those same things to YOU. Do you WANT those things done to you? A child could have thought this up, it required zero imagination, it is NOT surrealism. This lazy crap has no content, is saying nothing--it's just the worst of the evening news, &amp; it is saying nothing new, nothing we don't already know. It's "the emperor's new clothes," the director hoping there are enough uneducated children, proud of their streak of inhumanity, for this sloppy filth to fly. I can see director Miike's demented fans now: chain-smoking teens-and- twenties drunks covered in tattoos, with metal hanging from holes punched in their faces, their knowledge-base inversely proportional to their intelligence estimate of themselves .&lt;br /&gt;&lt;br /&gt;There is NO PLOT to this--it is just sheer exploitation of shock-value violence. There is no "hidden meaning" anywhere in this poorly made film. It is fine to explore a film to see if you can find cinematic devices that are ingeniously artistic, BUT you cannot uncover a hidden meaning if one is not THERE! To DO that you need to view &amp; review a REAL piece of cinema. There are PLENTY out there, directed by Fellini, Bergman, Fassbinder, Herzog, Altman, Bunuel, Kurosawa, Lynch, Tarkovsky, Peter Greenaway, Tarantino, Guillermo del Toro, Richard Linklater, Eisenstein, Aronofsky, Gus van Sant, Soderbergh, Shyamalan, Ordet. Why don't you view a REAL art film by the likes of these giants? This wannabe director, Miike, will NEVER make a film equal to one of the geniuses I just listed because he just doesn't have the talent! Anyone could slap together some chaotic crap like "Visitor Q." Teenagers could throw that together in one afternoon! There's no message, no meaning, no plot, nothing to it at all. There are long lists of ART Films to learn from--but THIS "Visitor Q" is NOT an art film in any respect. It has no content to it. It's just one banal horror piled onto another, and the point to remember about those hideous crimes is that those things HAPPEN, every single day, somewhere in the world. They are NOT okay because they are "just in the film." They refer to actual soul-less people who would do those same things to YOU. Do you WANT those things done to you? To others? Why? Because this world is already ugly enough, thanks to people who enjoy thinking about horrific events like this. &lt;br /&gt;&lt;br /&gt;There are sooooo many art films out there to use your mind to deconstruct, but you are wasting your talents with this piece of crap. There IS no deeper meaning. There is nothing to analyze; why keep trying? I've spent nearly 40 years watching practically every film ever made, and keeping up with all the new ones, but I've never seen anything as disgustingly pointless as this. It's not imaginative or even shocking, because these types of events happen daily all over the world. To make this film, or even to favorably review it, has caused over 50 young airheads who don't know any better to think it's "cool." They may grow up thinking that, convincing others, some of whom may end up DOING these things--convicted killers often reveal how they started out just this way, by being desensitized to the horror of this gruesome inhumanity. Trust me on this,--I know cool, and cool this piece of crap AIN'T. Visitor Q has the FEEL of a genuine SNUFF film, and I'm still not sure it isn't, actually. &lt;br /&gt;&lt;br /&gt;Your actions have consequences, son. The world is awful enough already. Some violence like this COULD happen to YOU, or to the socially irresponsible director who cranked out this FAKE Art film. Believe me, you won't be thinking it's "Cool" when someone is sawing YOUR skull in half!</t>
  </si>
  <si>
    <t>I am working my way through the Chilling Classics 50 Movie Pack Collection and THE WITCHES' MOUNTAIN (El Monte de las brujas)is something like the 17th movie in the set.&lt;br /&gt;&lt;br /&gt;The movie had nothing to it to hold my attention at all. The plot was incoherent. The dialog seemed improvised. The acting was poor. The characters were unsympathetic.&lt;br /&gt;&lt;br /&gt;The best scene is the beginning, with an exasperated woman that is driven to burning her seemingly bratty daughter. However, the only connection this scene has to the rest of the movie, is the lead character, Mario, who has the most stupendous mustache ever. But, that's it.&lt;br /&gt;&lt;br /&gt;The film was not effective on any level. The music was too intrusive. The lighting was very dark, so that some scenes are almost completely black. It really is barely watchable -- what more can I say?</t>
  </si>
  <si>
    <t>The clichÃ© of the shell-shocked soldier home from the war is here given dull treatment. Pity a splendid cast, acting to the limits of their high talents, can't redeem 'The Return of the Soldier' from its stiff-collared inability to move the viewer to emotional involvement. Best moments, as another reviewer noted, come when Glenda Jackson is on screen; but even Jackson's crackling good cinematic power can't pull this film's chestnuts from its cold, never warmed hearth. Ann-Margret, she of sex-kitten repute and too often accused of lacking acting ability, finds her actual and rather profound abilities wasted here - despite her speaking with a nigh-flawless Middlesex accent. The hackneyed score, redolent of many lackluster TV miniseries' slathered-on saccharine emotionalism, is at irritating odds with the emotional remoteness of the script, blocking, and overbaked formalism of the direction; except for its score and corseted script and direction, 'The Return of the Soldier' has all the right bits but it fails to make them work together.</t>
  </si>
  <si>
    <t>That's the question you have to ask yourself when you watch this movie "What was the point?" This movie was nothing but an hour and a half of confusion with completely unlikable people (not going to use the word actors) and a script that you could tell didn't exist.&lt;br /&gt;&lt;br /&gt;One of the things that made me laugh the most about this movie was how it said "Victorian story written by" which means that there was actually a script to that part of the story. The entire victorian section had no dialogue, and was just comprised of shots of a guy staring at a girl and vice versa. Making that part of the movie as scripted as a camera left on at a train station.&lt;br /&gt;&lt;br /&gt;OK, time for the story. It starts out with a guy sitting in a chair never once getting out of it. Oh blocking, who needs you? These newspeople come to his house and practically beg him to tell this story about these dead girls. So he starts off the story in Victorian times. and here's how the scene goes (Guy and girl are in a field. pretty music starts to play) (guy stares at girl) (girl stares at guy) (guy stares at girl) cut back to movie. That's pretty much all that happens for about half the movie.&lt;br /&gt;&lt;br /&gt;The rest of the film is incredibly awkward dialogue about a bunch of models wanting to buy an apartment. So this real estate agent shows them one and when i say the dialogue is awkward i mean, if it were a dancer it would trip during the MACARENA. None of the characters in this movie are likable. The models are incredibly irritating, the victorian people don't talk, and the guy telling the story has the personality of a sack of onions. So eventually all the girls get killed off. and by killed off, i mean drug offscreen. ooh. you showed ONE death? and by death i mean holding her face till they put the blood makeup on? awesome.&lt;br /&gt;&lt;br /&gt;HOW this guy even knows this story baffles me. He says it's because he saw it. but how? there was no guy in that apartment! the door was locked shut with no way out, the windows were attached to a fire escape that was too rotten to work, how the HELL did he see all that? Oh plot holes. we DO love you. So the movie finishes up with the newswoman saying "i think you made it up. you're wasting our time" despite the fact that she begged him for the interview in the first place. Whatever. This movie was stupid, pointless, and made no sense with a lot of plot holes. I could go on and on about this movie, but i don't see the need. i'd much rather spend my time doing something uselful. Like widdle something. "Hell's Threshold" more belongs in purgatory with 2 dumb models. out of 10.</t>
  </si>
  <si>
    <t>Gloria Victor and Dolores Reed in space girl costumes.&lt;br /&gt;&lt;br /&gt;I love 50 sci fi, I even love cheesy 50s sci fi, but this film is really, really bad. And not in a MST3K kinda way.&lt;br /&gt;&lt;br /&gt;Virtually unwatchable as a couple of bozos do their best "hip cat" impression of Abott &amp; Costello.&lt;br /&gt;&lt;br /&gt;Chessecake can usually save cheesy sci fi, such as in "Cat Women On The Moon" but it can't in this case. This film requires a mute button and fast forward feature.&lt;br /&gt;&lt;br /&gt;That said, I could watch Gloria and Dolores walk around the space ship for about an hour or so.</t>
  </si>
  <si>
    <t>I had a lot of hopes for this movie and so watched it with a lot of expectations; basically because of Kamal Hassan. He is an amazing actor who has marked his foot steps in the sands of time forever. But this movie proved to be one of the worst movies i have ever seen. After watching this the movie the brutality and violence in tenebra and clockwork orange looks far better. &lt;br /&gt;&lt;br /&gt;The Protagonist, Raghavan, is a very daring police officer. Who is assigned to a investigate brutal serial murders. Raghavan efficiently finds the connecting thread in this case and is close to solve the murders and put the psycho killers, two psychologically disturbed but brilliant medical students, behind bars but they escape and again get into a killing spree. Finally Raghavan kills them both after sparing many innocent lives.&lt;br /&gt;&lt;br /&gt;THese two psycho-killers are the ones who are going to keep the audiences from going to the theaters. The murders and sexual harassments and rapes are shown very explicitly, which the movie could have survived without. &lt;br /&gt;&lt;br /&gt;To even imagine that teenagers and kids are going to be watching this movie in the theater and kind of picture it is bound to paint in their minds are certainly not pretty. The director, Gautham, should realize that he also has some obligation to the society and his audience.Certainly i am never going to the movies looking like Gautham's name on the production list.</t>
  </si>
  <si>
    <t>A young basketball-playing professor of genetics is doing research on the genetic sequence, using human fetuses. He hopes to be able to find a cure for all diseases and aging. He's pressured into concluding his research because he hasn't published, so the university is having trouble justifying funding him (I think).&lt;br /&gt;&lt;br /&gt;He does a trial injection on a monkey, which quickly dies. He then tries it on himself. He starts a relationship with the single mother of an extremely annoying little boy; she's the one who had been demanding results from the research.&lt;br /&gt;&lt;br /&gt;Initially, he seems to have no effects from the injection, except some new strength. He then realizes that he had some memory loss, and starts recalling what happened. Additionally, he starts to appear very unhealthy.&lt;br /&gt;&lt;br /&gt;Since the movie is named metamorphosis, he does eventually change into something else. You won't believe your eyes - either what he turned into, or the absolutely crappy costume the actor is wearing to depict what he's turned into. Incredibly, there's a further change in store - the end of the movie is really, really absurd.&lt;br /&gt;&lt;br /&gt;About the only thing this movie has going for it is that Laura Gemser is in it, but she has a very small part.&lt;br /&gt;&lt;br /&gt;I'd once seen a the video box for this with a sculpted plastic form glued to the boxcover. Possibly it might even have had some electronics in it at one time, perhaps eyes that light up (the main character's eyes occasionally turn green in the movie). The copy I watched had a box that only showed tear marks where the glue had held on the plastic, which had been removed. The novelty boxcover, if it still had it, would have been the only reason I would have held onto this movie; I'm definitely getting rid of it.</t>
  </si>
  <si>
    <t>As you may have gathered from the title, I wholeheartedly believe this movie to be the worst zombie movie of all time. The acting, camera-work, writing, special effects and anything else remotely related to this movie sucked. People have argued that while this movie is terribly-acted and terribly-produced but it comes through with a witty intelligent script. Wow. The plot has more holes than I or anyone else could possibly count. For starters, why would the government tell everyone to go back to work when it's not safe? I know the government's supposed to be evil but they don't gain anything by killing the entire population of the country. There wouldn't be anyone to govern! Another thing that I was wondering about, even if the government told everyone to go to work, why would people go if the streets were swarming with zombies? Were the zombies going to hide in the bushes and ambush the unsuspecting people in order to aid the government in their plot to kill everyone on the planet? And how about the ending? That stupid Torch guy sacrifices his life in order to get a few close up shots of the zombies. He probably forgot that every camera made in the last 35 years has a zoom feature. And another thing, why does he say Hindenburg before he dies. The Hindenburg was a rare event seen by a very few people. The zombie menace will been seen by everyone in the country, possibly the world. He doesn't think anyone else will get a few snapshots? They also managed to ruin the only semi-interesting scene in the film when the soldier is watching the exotic dancer. Why did the zombie hide behind a curtain for five minutes before attacking the girl? Especially when the zombie could have come through the DOOR. It's probably just something an unintelligent zombie movie fan such as myself wouldn't understand. Every day I pray that God with increase my brain capacity long enough for me to figure out all the subtle nuances in Feeding the Masses.&lt;br /&gt;&lt;br /&gt;Anywho, I think it's interesting that this is the first movie that gave me the desire to physically hurt the people involved in the production. Hey Trent Haaga, I'm calling you out!</t>
  </si>
  <si>
    <t>The Comeback starts off looking promising, with a brutal death scene by a mask wearing killer. The mask itself is pretty cool too, and looks almost identical to the one used in the 1990's slasher film "Granny". From then on the film is mostly boring. We get a few more deaths, which again are good, but there's not enough of them. The reason the deaths are so good is because they are frenzied and bloody. The story behind the film is actually rather interesting and would have worked very well had it not been so boring for the most part. &lt;br /&gt;&lt;br /&gt;I would avoid this unless you're a die-hard collector - there's not enough here to even make it an average slasher flick.</t>
  </si>
  <si>
    <t>One of those el cheapo action adventures of the early 1980s that used to fill video rental stores solely to be taken out by adolescent boys in the hope of a cheap thrill.&lt;br /&gt;&lt;br /&gt;Woeful down market attempt to cash in on the Death Wish phenomenon by substituting a moderately attractive woman for the visually challenging Bronson. Acting is terrible, sets are cheap, the baddies are, well, bad. Identification with any of the characters is unlikely.&lt;br /&gt;&lt;br /&gt;Only redeeming feature is modest amount of gratuitous female nudity, a smattering of which is full frontal. Other than that, you can leave it...</t>
  </si>
  <si>
    <t>First off, I knew nothing about 'Mazes and Monster' before I watched it. I had no knowledge of the Role-playing controversy behind it or the fact that it was a Made-For-TV movie. When I looked at the cover (the updated DVD one) I seriously thought it would be another Fantasy adventure like 'Legend', with Tom Hank as the nerdy hero from 1980s earth entering a mythical world to save a princess from an evil maze filled with monsters. Sounds exciting, right? That is what the cover suggests to you at first glance. I was given this movie as a gift, obviously under the same premise because my aunt knows I'm into action movies with a medieval myth theme. And it has Tom Hanks, one of my favorite actors. So I popped this movie in, expecting a feel good movie with Tom Hanks in a 80s special effects world that would be good for a laugh.&lt;br /&gt;&lt;br /&gt;No! None of this happens. Now before I continue I will confess, I am a nerd but I have no interest in Role-playing games. That is all this movie is about so my interest in the content is lukewarm at best. And M&amp;M (copyright infringement?) is not even a feel good role-playing based movie with lovable geeks that uses their imagination to enter a world of awesomeness. No! This is an Anti-Role-playing movie that must have been made by some Religious folk (the same people who also think Barney is the work of Satan.) I understand, Satan is a crafty fellow but I don't think he is desperate enough for soul to lull RPG lovers into worship him. This movie is THEE anti-gamer movie. This is what I get from this movie: it hates RPGs and not only does it make fun of the people engaging in Role-playing but it makes poor Tom Hanks a mental patient.&lt;br /&gt;&lt;br /&gt;Tom had an excuse to talk to a volleyball in 'Castaway', poor guy was alone but Tom somehow made his insanity fun and you literally saw the Volleyball as a lovable character through Tom's good acting. I wish I watched that movie instead of this. In this movie, Tom is attacked by a make believe dragon creature (it looks like a poorly made mascot for a RPG team) and has a split personality that is creepy at best. Tom's acting only exceeds to make you feel bad for his character and nothing else. I get that the poor guy lost his brother and is not right in the head because of it so the movie does win points for being intentionally tragic. I am not one for films that exploit mental illness and the ending to 'M&amp;M' made me feel like cr*p. Luckily I watched 'Hudson Hawk' afterwards and got a good laugh before my soul was crushed any further. Yah, 'HH' surpasses 'M&amp;M' by . . . a LOT! This is not one of Tom's better films. In fact it is thee most depressing movie I've ever seen him in (Even 'Saving Private Ryan' is not this depressing). I walked in hoping to watch a feel good movie and I ended up feeling the exact opposite. If you want to watch a sad (both emotionally and visually) movie then by all means watch this. If this movie is to convey a message, it is this: "Don't play RPGs if you are Cuckoo for Coco-Puffs."</t>
  </si>
  <si>
    <t>Simply put: the movie is boring. ClichÃ© upon clichÃ© is confirmed and story lines never come together. It seems as if the director was unsure whether to make a movie or a documentary. The main plot is very thin (a CIA agent is ordered to kill an oil prince, gets caught and then warns the prince (why?)) and therefore some elements were added to make the movie more interesting. So, a kid dies, which results in the "natural" response of the father: freely advising the person indirectly responsible for his son's death. The lawyer has a drunk "friend" and keeps him around, why, no one knows. Some kids become suicide terrorists and blow up a ship.&lt;br /&gt;&lt;br /&gt;All in all, this is one of the worst movies I have seen in quite a while. I was neither entertained nor intellectually challenged. I neither laughed nor cried, I did not gain an understanding nor was I compelled to learn more or take up a cause. It meant nothing to me, which in my eyes is the worst one can say about a movie.</t>
  </si>
  <si>
    <t>I understand wanting to make a movie that is edgy and different. I understand the previous reviewer comments that this is a miss-understood movie. My point is as soon as this movie ended my first comment was: " this is what happens when a rich princess wants to be a movie star and has no talent".....she uses daddy's' money to make a movie she wrote, directs, and pays for.....obviously to close to the movie to realize there was no character development and no directions such as a beginning, middle and ending.....the voyeur part was good and edgy but what was the point? I saw a women go to a house, find some pictures, screw the caretaker, come out side on a very cold night (not believable) to check on noise and runs over her caretaker lover....movie ends......some one educate my ignorant arss?? I really want to know what the point is....what was the directors' vision.....why no development of the dead lover? Why no background on the caretaker? What is the point of the night vision? What is the point of the lipstick on the car? Why a dead caretaker? Why tell us about an escaped mental patient/peeping tom? What's with the urn? Oh and the lamp is that suppose to signify whose' house this is? Territorial? Why? Why would the caretaker feel like it's his house? that aspect was never pursued......as for William Defoe...I rented this movie because he was in it and known for edgy characters.....write back and do tell me what I need to learn....I am just a mom in middle America who loves movies....Chris....</t>
  </si>
  <si>
    <t>In the words of Charles Dance's character in this film, "Bollocks!" No plot, no character development, and utterly unbelievable.&lt;br /&gt;&lt;br /&gt;Full of stuff that just doesn't happen in the real world (since when were British police inspectors armed with handguns in shoulder holsters?). Full of mistakes (Bulgarian trains in London?). Full of dull and artificial dialogue. And the directing/editing is awful - wobbly hand-held camera shots that add nothing to the film except a vague feeling of seasickness; confusing jump-cuts; no structure.&lt;br /&gt;&lt;br /&gt;Wesley Snipes' character is totally unsympathetic - why should we care what happens to him? Direct to video? Direct to the dustbin!</t>
  </si>
  <si>
    <t>I wish I'd known more about this movie when I rented it. I'd put it in my queue on the basis of Heather Graham and her strong cred as an actress (IMHO). While parts of the movie were charming, much of the movie felt contrived, undeveloped, or otherwise just boring or predictable. Not to mention the ICK factor of so many people thinking the sibs were a couple... I don't care how big a part of the story line that is, it still felt a bit, um, gross. And Charlie, for a zoologist, she certainly doesn't seem to be very attuned to signals from other Homo sapiens. What was it about her (besides her hotness and some common interests) that made Gray fall for her? The story could have been so much more interesting with a little more depth. High points - Molly Shannon (although I do agree with the reviewer who found her annoying on occasion), the cabbie in drag, and the dance sequences (if Sam &amp; Gray were such great dancers, I wish we'd seen more of that, as the bits we were shown were indeed better than most of the rest of the movie). Could have been better.</t>
  </si>
  <si>
    <t>OK, so I am an original Wicker Man fan and I usually don't like British films remade by Americans, so why oh why did I put myself through the most painful cinema experiences ever? I am not a Nicolas Cage fan and I had some kind of moment of madness perhaps? The film was appalling! The bit at the beginning with the crash/fire had no relevance to the film at all and the female cop knew where Edward was going, so the bit at the end with the two girls visiting the mainland, well it wouldn't have happened as the whole thing would have been investigated. The history behind the wicker man wasn't really explored - and I guess being set in America didn't really help the whole pagan theme. This film was slow and contained no atmosphere or suspense. I must say that the best bit was right at the end, when Nicolas Cage goes up in flames! I am in such desperate need to see the original again now, in order to cleanse my disappointed soul. I really can't stress how disappointing this film is, please don't see it if you:&lt;br /&gt;&lt;br /&gt;A) Don't like American re-makes of British Films B) Are a fan of the original C) Hate Nicolas Cage</t>
  </si>
  <si>
    <t>This esteemed production has it's fans. But to paraphrase the classic bad review of 'Mary Reilly,' Moby Dick is like a painting, only slower.&lt;br /&gt;&lt;br /&gt;This is because the philosophical grounds for a movie "production" are never to make a great film, rather it's to substitute the lack of a strong guiding idea (in this case for a books transference to film) with a list of hopelessly atomized, undynamic but dazzling conceits in an effort to trick viewers into thinking they've seen greatness. As viewers &amp; critics are apt to fall for this, Oscars follow, feeding the whole dumb equation.&lt;br /&gt;&lt;br /&gt;I don't share in the pleasure all these reviewers found. Moby Dick is stunningly uninvolving. Actors dutifully recite essays about Jonah, Moby Dick, the ocean, Moby Dick, Moby Dick... all things that can't respond, and not one of which is absorbing in the slightest. It's dramatically inert. It doesn't build. In narrative terms Moby Dick (as a movie) is little more than a foregone conclusion in search of an actual story. After half an hour I was muttering "Oh terrific... another oath ...another 4 minute soliloquy!"&lt;br /&gt;&lt;br /&gt;In the failed effort to involve you, it's a pretty campy overacting showcase. A lot of grey hair here. Starbuck is supposed to be a golden god. (!)&lt;br /&gt;&lt;br /&gt;One knows one is looking at a great director when he makes the medium his own rather than trying to replicate the feel of someone else's paintings &amp; palette, or reverently embalming a classic as Huston does here. Paintings and books are nice but they're a different mediums. A movie like this fails to grasp that an honestly enjoyable piece of crap (Village of the Damned) is better in most respects than an insufferable piece of culture. This is the Eat Your Vegetables school of film-making.&lt;br /&gt;&lt;br /&gt;One appreciates the work that must have been done to make the movie, but not the narrative. Only a few segments reflecting maritime research are interesting; the recording of shanties as a means of structuring work &amp; various sea efforts; and the technology of whaling. And that doesn't call for a two-plus hour movie.</t>
  </si>
  <si>
    <t>There is one great moment in *Surviving Christmas* that almost makes it worth the pain: James Gandolfini cracks a shovel over Ben Affleck's stupid head.&lt;br /&gt;&lt;br /&gt;This movie serves as yet another unfortunate example of James Gandolfini proving what a great actor he is whilst simultaneously besmirching his career by acting in this film.&lt;br /&gt;&lt;br /&gt;Young and wealthy ad exec, Drew Latham (Ben Affleck) has been inculcated into believing that one must never be alone on Christmas. (And there, from the outset, is the underlying problem with our suspension of disbelief in this idiotic movie: how many people of Drew's social standing, in 2004, truly care one way or another whether Christmas is spent alone or with half the family or with a fifty-dollar prostitute?) Storyline finds Drew buying off a family to spend Christmas with, on the condition that they pretend to be his own, insensately ignoring all the indications to the contrary that his money has not bought the emotions he was seeking.&lt;br /&gt;&lt;br /&gt;For $250,000, a surly suburban truck driver, Tom Valco (James Gandolfini), and his disheveled wife, Christine (Catherine O'Hara), agree to be Drew's ad hoc family, against protests from their son, Brian (a very one-dimensional Josh Zuckerman) and daughter, Alicia (a very soft-focused Christina Applegate). Drew then spends the rest of the movie supposedly recapturing his youth or - something. The messages in this movie are as twisted and illogical as its dry-mouthed storyline. Fraught with overt psychoses, Drew plasters a fake smile on his face and blindly remains in denial against every denigration that he was supposedly buying the Valco family to avoid.&lt;br /&gt;&lt;br /&gt;Which begs the question: If Drew is paying these people to recapture some semblance of joyous familial emotion, how psychotic must he be to pretend happiness amongst their barbs and mental anguish over his presence? It is not a case of the Valco family hiding their true feelings and pretending to be happy while around Drew - three of the four members make it patently clear they despise him. Is he so incognizant that he cannot see that his money is not buying him the "family" atmosphere he was inculcated into believing was a truth in the first place? As with all movies this opprobrious, one wonders how *four* screenwriters could possibly get so tangled in their own narcissistic dreams of appearing in a credits sequence that they will overlook any semblance of plausibility, or intelligence.&lt;br /&gt;&lt;br /&gt;Director Mike Mitchell, who was responsible for *Deuce Bigalow: Male Gigolo* - stop right there. 'Nuff said.&lt;br /&gt;&lt;br /&gt;Gandolfini and O'Hara somehow manage to shine, proving their mettle amongst this mess. Christina Applegate is willowy and cutesy and blond and fiery in all the right places, scathingly cutting Drew into little strips of carcass for most of the movie, then doing an about-face and falling in love with him because the script tells her to.&lt;br /&gt;&lt;br /&gt;And I wouldn't go so far as to say that Affleck is a bad actor, but John Schneider better look over his shoulder. There's a whole new level of Desperately Seeking Talent in town.</t>
  </si>
  <si>
    <t>A series of painfully unfunny skits that seem to go on forever and a day. Not as mind-numbingly awful as say "Freddy Got Fingered" or "Lost Reality", but that in NO way is an endorsement in ANY way, sense or form. Features the worst rhyming clown ever. Any most if it isn't offensive to anybody but the most prudish or politically correct. It also has the worst song parody EVER put on film, the WORST Arnold impersonation EVER (not just the worst put on film, literally the worst EVER). I have NO clue why Karen Black, Micheal Clarke Duncan, or Slash would star in this (the reasons I watched this in the first place) The only thing mildly amusing was Dickman. In conclusion I would't recommend this film to ANYONE, but the people who are making it their mission in life to get this in the Bottom 250 on this site are pathetic. Do something notable with you lives people. Plus if it's true the Church of Scientalogy hates him, he can't be ALL bad.&lt;br /&gt;&lt;br /&gt;My Grade: D</t>
  </si>
  <si>
    <t>People, please don't bother to watch this movie! This movie is bad! It's totally waste of time. I don't see any point here. It's a Stupid film with lousy plot and the acting is poor. I rather get myself beaten than watch this movie ever again.</t>
  </si>
  <si>
    <t>Well, sorry for the mistake on the one line summary.......Run people, run!! This movie is an horror!! Imagine! Gary Busey in another low budget movie, with an incredibly bad scenario...isn't that a nightmare? No (well yes), it is Plato's run...........I give it * out of *****.</t>
  </si>
  <si>
    <t>Sorry, but aside from Kim Basinger doing a good job acting scared, this was one of the worst thrillers I've seen in awhile. Logic is thrown out as 4 young guys terrorize this woman outside a crowded mall then shoot a security guard. Yet no one seems to notice. Then, instead of screaming for help or racing back to the mall, she drives off and ends up in the middle of the woods with the guys in hot pursuit. I can't even describe how silly it is seeing this woman fleeing from 4 retarded thugs, carrying a red toolbox, screaming for God to come help her, and then having sex with one of them after brutally killing the others. Please trust me, this is bad and a bit tasteless as well.</t>
  </si>
  <si>
    <t>Considering its popularity, I found this movie a huge disappointment. Maybe I was expecting too much from this film. After all, it is one of the most well known martial arts films of the 1970s, but I could never figure out why. The story is uninteresting. It is also a very talky movie with sporadic action sequences. My biggest problem with the movie was that the story does not offer a character that I could root for, since the intended hero is an idiot. Director Chang has no sense of style, and he is unable to hide the glaring imperfections found in the narrative. I know this is not supposed to be high art, but I found the movie boring. Definitely not the best example of this much-beloved genre. Its cult status escapes me. I recommend you to skip it.</t>
  </si>
  <si>
    <t>Wowwwwww, about an hour ago I finally finished watching this terrible movie!!! I wanted to turn it off within the first like 10 minutes but I figured I'd give it a chance because it just hadddd to get better. Or at least have some redeeming qualities, like I figured at the very least it would be a make you think type movie, or like really intelligent, or very well filmed or something...Needless to say, that was not the case and I wasted about an hour and a half of my life. Im not even going to get into why its terrible because its a waste of my time to explain that this "may contain spoilers"...IMDb, you should calm down on the spoilers thing and pay more attention to making sure that the people who rate the movies and comment are not paid to write good reviews or involved somehow in the movie or anything else like that. I thought it would be humorous after this terrible film to come see hoe bad the rating would be and I was very very shocked to see the fairly high ratings...all the ratings with about 7-10 stars clearly must be about some COMPLETELY DIFFERENT movie... Im still a big IMDb fan, but seriously rethink this rating process because this movie should be rated no higher than maaaybbbeee like a 3.</t>
  </si>
  <si>
    <t>Admittedly, I find Al Pacino to be a guilty pleasure. He was a fine actor until Scent of a Woman, where he apparently overdosed on himself irreparably. I hoped this film, of which I'd heard almost nothing growing up, would be a nice little gem. An overlooked, ahead-of-its-time, intelligent and engaging city-political thriller. It's not.&lt;br /&gt;&lt;br /&gt;City Hall is a movie that clouds its plot with so many characters, names, and "realistic" citywide issues, that for a while you think its a plot in scope so broad and implicating, that once you find out the truth, it will blow your mind. In truth, however, these subplots and digressions result ultimately in fairly tame and very familiar urban story trademarks such as Corruption of Power, Two-Faced Politicians, Mafia with Police ties, etc. And theoretically, this setup allows for some thrilling tension, the fear that none of the characters are safe, and anything could happen! But again, it really doesn't.&lt;br /&gt;&lt;br /&gt;Unfortunately, the only things that happen are quite predictable, and we're left with several "confession" monologues, that are meant as a whole to form modern a fable of sorts, a lesson in the moral ambiguity of the "real world" of politics and society. But after 110 minutes of names and missing reports and a spider-web of lies and cover-ups, the audience is usually treated to a somewhat satisfying reveal. I don't think we're left with that in City Hall, and while it's a very full film, I don't find it altogether rich.</t>
  </si>
  <si>
    <t>She has been catapulted from 13 to 30, with magic dust involved, courtesy the 13-year-old Matt, but nothing is made of that except as an unexplained device. New York City, especially Central Park, but also every other slice of the place incorporated into the movie, seems hope-filled and easily livable, and save for Lucy there's no villain in Jenna's adult life, and even Lucy is not cast as monstrous, only as a nasty 13-year-old grown 17 years more devious. Chris, the one-time boy object of Jenna's yearning, is now a porky cab driver, and you have seen enough films to know that Matt will play a major role in Jenna's future. You don't know quite what might impede this before it is finally achieved, though I'm here to whisper in your ear, so to speak, that the device is not unique. In fact, not only is this a variation on the theme of Tom Hanks' "Big," though nowhere near as fine, it is also a strictly by-the-book version of this subset of the Cinderella story.</t>
  </si>
  <si>
    <t>I can't stand most reality shows and this one is worst than the one with Paris Hilton, and sure it's his company. But "you're fired" or "you're hired", for how many seasons now? After watching the show I wouldn't want to work for the guy with his ego and all and I think watching paint dry has more entertainment valve.&lt;br /&gt;&lt;br /&gt;I'd love to hear just one person get up and say "Donald I quit and take some of your money and buy a decent hairdo". I see he's even trying to buy fame in the wrestling WWE. I hope he gets hurt so I don't have to see his pathetic face anymore. It must be sad to want fame so bad and have no talent and make an ass of yourself trying to buy it. I'd give this show a negative mark if I could but it gets a 1 and it doesn't deserve that.</t>
  </si>
  <si>
    <t>This movie starts out promisingly, with an early scene in which Frank Morgan advises against Gary Cooper's marriage to his daughter, Anita Louise. Frank Morgan, playing an unabashed gold-digger, loudly complains to Cooper about his perceived penury at the hands of his family - including his daughter, Anita Louise. I am a fan of all 3 actors. Frank Morgan is (to my mind) a Hollywood treasure, Cooper a legend, and Louise a very lovely, versatile and under-appreciated actress seldom seen in the leading role. I also have nothing against Teresa Wright, and while not blessed with great range, she usually delivers heart-warming performances.&lt;br /&gt;&lt;br /&gt;From a promising opening, the story slides downhill all the way to the end. I found nothing humorous about burning down the home of Cooper's would-be in-laws. The butler in such a fastidious, non-smoking household would never just blithely walk away, allowing Cooper to continue smoking, or alternatively he would certainly supply him with some means of disposing of his ill-timed cigarette. Moreover, nobody with any common sense would permit himself to be left holding a lit cigarette without asking for some means of disposing of it. And finally, nobody in his right mind crushes out a cigarette in a handkerchief and sticks it in his pocket! This whole sequence just made Cooper seem foolish and gauche. It is a poor contrivance - ill conceived and filmed in a way that induces ridicule not laughter. &lt;br /&gt;&lt;br /&gt;The forced medical examination of Cooper is equally contrived. Nobody lets himself undergo a complete medical examination without his being advised of its purpose or giving his consent! That Cooper did so is too removed from reality to be funny - it's absurd! Stealing babies from hospitals is a serious legal offense, and that, too, is nothing to laugh about. Finally, the scenes of Cooper's overly fastidious, neurotic attention to his baby's feeding and weight may have struck a nerve with a few people who have experienced anxiety over their own newborn babies. But to me they just seem tedious and slow. The wardrobe and prop departments went over the top in those scenes, while paradoxically, the script writer went to sleep.&lt;br /&gt;&lt;br /&gt;The lines are just not in the script to generate humor. They just miss on all cylinders. The laughs come not a mile-a-minute, but more like a light year-a-minute. The only time the movie has any energy or humor is when Frank Morgan is on camera.&lt;br /&gt;&lt;br /&gt;The scene that is totally wasted is when both of Cooper's love interests and their respective fathers are cooped up in the same hotel room together. There is probably a rich vein of humor somewhere in that mine, but none of it was extracted.&lt;br /&gt;&lt;br /&gt;In the end, one of the two very likable girls is going to get hurt. Predictably, it is the Anita Louise character, who gets jilted on her would-be-wedding night! While it is not on camera, that is her fate, and it is not particularly funny - even as a loose end. She hadn't done anything in this film to make me unsympathetic (unlike Gail Patrick, say, in My Favorite Wife). Consequently, I was expecting (perhaps "hoping" is a better word in the context of the film!) for Anita Louise to enjoy a happy ending, too. The fact that such a nice character is essentially wiped out at the movie's end really undermines the effect of the "happy ending" for Cooper and Wright.&lt;br /&gt;&lt;br /&gt;I kept waiting for something to happen, for the witty dialog so characteristic of movies of the era... And it never delivered. A good performance by Frank Morgan in a slightly different role is totally wasted here.</t>
  </si>
  <si>
    <t>It should come as no shock to you when I say that Alone in the Dark is a crappy movie. To put it bluntly, it's as if a dung monster defecated, ate the result, and then vomited. The final product would still outshine this movie.&lt;br /&gt;&lt;br /&gt;Seemingly based on an ancient (!) Atari video game, the movie has something or other to do with a portal to the bowels of the earth, the unleashing of demons, and ancient civilizations. Something about there being two worlds, that of darkness and that of light. (Guess which one's ours.) Oh, and 10,000 years ago a really super-duper advanced civilization opened the portal, demons came over and had a blast, then wiped out the civilization. Which is why we've never heard of them, conveniently enough.&lt;br /&gt;&lt;br /&gt;Christian Slater, perhaps pining for the days of Heathers and Pump up the Volume, plays Edward Carnby, a paranormal researcher to whom Something Bad happened when he was 10 years old. He's hot on the trail of one of the artifacts of said advanced civilization. Carnby used to be part of a secret institution called 713, which has been trying to figure out what happened to that long-ago civilization. But Carnby believed he wasn't going to be able to find the answers he sought, so he left the group.&lt;br /&gt;&lt;br /&gt;But see, these beasties are out, and they get their prey in varying ways, such as gutting them, splitting them down the middle, implanting neurological control devices in them, or just turning them into killing zombies. Yes, it's another zombie movie.&lt;br /&gt;&lt;br /&gt;That's about as distilled I can make the plot. It's pretty convoluted and incomprehensible. In similar movies, one might see the intrepid researcher/adventurer figure things out a step at a time, and when we the audience are mentally with the researcher, it's a lot of fun. But when the scenes shift from attack to attack with no perspective or context... not so much fun.&lt;br /&gt;&lt;br /&gt;The acting is dreadful, save for Slater, who (although he almost seems embarrassed to be in the movie) showed he was capable of carrying the acting load. He had to; get this - Tara Reid is cast as a museum curator! Honest to goodness, I thought I'd seen the casting of a lifetime when Denise Richards was cast as a nuclear physicist in Tomorrow Never Dies. But Reid here matches Richards, crappy emoting for crappy emoting. Hightlights include Reid pronouncing "Newfoundland" as "New Fownd Land," Reid delivering most of her lines in a dazed, throaty monotone (kinda like she'd been on an all-night bender for the past week before filming), Reid - a museum curator, mind you - spending a lot of the movie in a midriff-bearing top and hip-hugger jeans. Oh yeah, she was as believable as Jessica Simpson giving stock quotes. Oh, why must the pretty ones be so dumb? (Note: I don't think Tara Reid's all that good looking. She looks like she's in perpetual need of food.) Almost everyone else in the cast is completely forgettable, except perhaps for Steven Dorff, who played Burke, one of the leaders of 713. Dorff's character wasn't terribly well developed, but nothing in the movie was, from the sets to the characters to Tara Reid. But I digress.&lt;br /&gt;&lt;br /&gt;Anyway, the perplexing and utterly preposterous storyline is tough enough to follow with the film moving at such a breakneck pace, but director Uwe Boll tosses in a pounding, mind-deadening soundtrack; it's so loud you can't hear what the actors are saying in some of the scenes! That can't be right. Given the acting level, however, perhaps thanks are in order to Mr. Boll.&lt;br /&gt;&lt;br /&gt;Oh, and a fun note. The opening moments of the movie include narration... of the words that are crawling across the screen at the same time. Remember the first Star Wars? You heard that now-familiar Star Wars theme while the prologue crawled. There was surely no need for narration; why do I need some doofus to read what's on the screen for me? Were the producers simply looking out for blind people? Maybe that also explains why the soundtrack was so loud - they were also looking out for hard-of-hearing people. Also, the narrator inexplicably had a lisp for the first few lines of the crawl - then lost it. Bizarre.&lt;br /&gt;&lt;br /&gt;Alone in the Dark is a loud, dopey mishmash of dreadful acting, an incoherent script, and ham-handed directing. Hardly a note rings true. There's so much chaos that the audience simply gives up caring about the characters and roots for their demise. Even in the dark, the demonic creatures seem cooler and much more developed by comparison.&lt;br /&gt;&lt;br /&gt;Ironically, since there were only three other people in the theater, I watched this Alone in the Dark. I wonder if Uwe Boll planned it that way? I can't quite give this the lowest rating, because I had low hopes for it to begin with - and because it never grabbed me enough for me to get worked up about it. It's atrocious, although Slater redeems himself a tiny bit.</t>
  </si>
  <si>
    <t>In a way, Corridors of Time is a success story because the movie reaches its goal : being seen by thousands. But it fails at making them laugh...&lt;br /&gt;&lt;br /&gt;Les Visiteurs has had its success, because the subject was an original way of considering the time travel : forget about Zemeckis's Back to the future, here comes the old France, the middle-age knight and its nearly barbaric way of life. Full of pride, funny thanks to the ancient words he uses, Montmirail can sometimes be disgusting but he keeps his honor. Then comes the sequel.&lt;br /&gt;&lt;br /&gt;Nobody had foreseen the tremendous success of Les Visiteurs, the first. And it's no use being a movie expert to realize that the Corridors of Time has been made for money.&lt;br /&gt;&lt;br /&gt;The general story begins after the end of Les Visiteurs, and immediately tries to justify the sequel with a time paradox that would have needed some second tought. Explanation : it's no use trying to get back the jewelry Jacquouille has stolen ; don't you remember this nice red shiny and expensive car he bought at the end of the 1st episode ? Where do you think he found the money ? Selling the jewelry... And that's only one of many holes PoirÃ© tries to avoid... and fails.&lt;br /&gt;&lt;br /&gt;Let's have a look at the characters : Montmirail doesn't change, he's just a little more boring. Regarding Frenegonde... that's another story : ValÃ©rie Lemercier decided not to compromise herself in this sequel to avoid getting stuck in the bourgeoise role. And Muriel Robin tries to imitate her in a way that I found so pitiful I nearly felt pain for her. And PoirÃ© doesn't realize that a cast of humorists isn't enough to make a good comedy.&lt;br /&gt;&lt;br /&gt;Forget about the time travels, about the digital effects, concentrate on the story and you'll see that there's enough room on a mail stamp to write it 10 times.&lt;br /&gt;&lt;br /&gt;The main interest of this film is the landscapes. A movie for youngsters, let's say up to 13 years old.</t>
  </si>
  <si>
    <t>After watching this movie I was honestly disappointed - not because of the actors, story or directing - I was disappointed by this film advertisements.&lt;br /&gt;&lt;br /&gt;The trailers were suggesting that the battalion "have chosen the third way out" other than surrender or die (Polish infos were even misguiding that they had the choice between being killed by own artillery or German guns, they even translated the title wrong as "misplaced battalion"). This have tickled the right spot and I bought the movie.&lt;br /&gt;&lt;br /&gt;The disappointment started when I realized that the third way is to just sit down and count dead bodies followed by sitting down and counting dead bodies... Then I began to think "hey, this story can't be that simple... I bet this clever officer will find some cunning way to save what left of his troops". Well, he didn't, they were just sitting and waiting for something to happen. And so was I.&lt;br /&gt;&lt;br /&gt;The story was based on real events of World War I, so the writers couldn't make much use of their imagination, but even thought I found this movie really unchallenging and even a little bit boring. And as I wrote in the first place - it isn't fault of actors, writers or director - their marketing people have raised my expectations high above the level that this movie could cope with.</t>
  </si>
  <si>
    <t>Filmfour are going to have to do a lot better than this little snot of a film if they're going to get the right sort of reputation for themselves.&lt;br /&gt;&lt;br /&gt;This film is set in Glasgow (although only a couple of secondary characters have anything approaching a Scottish accent). The premise, about people who's lives are going nowhere, who all meet up in the same cafe in the early hours of the morning as they have night jobs, COULD have made for a really funny, insightful, quirky, cultish film. Instead we have a group of self-obsessed saddos and a plot which has been so done to bits I'm suprised it hasn't been banned. X and Y are friends. X is sleeping with Z. Y sleeps with Z as well. Oh you figure it out.&lt;br /&gt;&lt;br /&gt;A total waste of time. Painful dialogue - it sounded like something that a group of 16 year olds would have written for a GCSE drama project. The female character was completely superfluous - just written in as a token female in the hope that women would be cajoled into seeing it.&lt;br /&gt;&lt;br /&gt;If you're the sort of thicko lad who laughs at beer adverts and can usually be found wandering round in packs shouting on Saturday nights in nondescript town centres then you will love this film and find it "a right laff". Everyone else, run, don't walk away from this sorry little misfit.&lt;br /&gt;&lt;br /&gt;And one question, when the group left the "boring" seaside town (Saltcoats incidentally although they changed the name on the film), to go back to Glasgow, WHY did they do it via the Forton motorway services at LANCASTER which is in England?</t>
  </si>
  <si>
    <t>This movie tries hard, but completely lacks the fun of the 1960s TV series, that I am sure people do remember with fondness. Although I am 17, I watched some of the series on YouTube a long time ago and it was enjoyable and fun. Sadly, this movie does little justice to the series.&lt;br /&gt;&lt;br /&gt;The special effects are rather substandard, and this wasn't helped by the flat camera-work. The script also was dull and lacked any sense of wonder and humour. Other films with under-par scripting are Home Alone 4, Cat in the Hat, Thomas and the Magic Railroad and Addams Family Reunion.&lt;br /&gt;&lt;br /&gt;Now I will say I liked the idea of the story, but unfortunately it was badly executed and ran out of steam far too early, and I am honestly not sure for this reason this is something for the family to enjoy. And I was annoyed by the talking suit, despite spirited voice work from Wayne Knight.&lt;br /&gt;&lt;br /&gt;But the thing that angered me most about this movie was that it wasted the talents of Christopher Lloyd, Jeff Daniels and Daryl Hannah, all very talented actors. Jeff Daniels has pulled off some good performances before, but he didn't seem to have a clue what he was supposed to be doing, and Elizabeth Hurley's character sadly came across as useless. Daryl Hannah is a lovely actress and generally ignored, and I liked the idea of her being the love interest, but sadly you see very little of her,(not to mention the Monster attack is likely to scare children than enthrall them) likewise with Wallace Shawn as some kind of government operative. Christopher Lloyd acquits himself better, and as an actor I like Lloyd a lot(he was in two of my favourite films Clue and Who Framed Roger Rabbit, and I am fond of Back To The Future) but he was given little to work with, and had a tendency to overact quite wildly.&lt;br /&gt;&lt;br /&gt;Overall, as much I wanted to like this movie, I was left unimpressed. Instead of being fun, it came across as pointless, and that is a shame because it had a lot of potential, with some talented actors and a good idea, but wasted with poor execution. 1/10 Bethany Cox</t>
  </si>
  <si>
    <t>Watching it now it's still as skanky and sexist as I remember. comes from a time when girls were "Dolly Birds" and basically men's playthings. It's hard to take in that it is from the Hammer studios and the fact it's available on DVD when good films are not. Our nations shame where the working class are portrayed as work shy layabouts or worse! Trouble is you can't help feeling nostalgic for a Clippie on a bus. Try to hold your stomach contents when you see Olive in a fluffy? Blue "saucy" nightie or something similar like Shirley Bassey used to wear for a concert in 1972. Warning this film shows the illegal practice of towing a motorcycle combo by a red double decker bus, which I've been informed is not a Routemaster but a Bristol.&lt;br /&gt;&lt;br /&gt;Look just don't bother watch something decent instead like Porridge or Dad's Army...or a fly crawling up a wall.</t>
  </si>
  <si>
    <t>This is a Japanese film but there is quite a bit of English also spoken in here. It's a pretty film, with nice visuals, featuring the scenic beauty of Hawaii.&lt;br /&gt;&lt;br /&gt;However, that was the only redeeming quality for me. The story was generally boring. Who wants to watch a young woman sulk for 90 percent of the film because her "picture" husband is a lot older than he advertised he was? Granted, that could be a bummer......but get over it!&lt;br /&gt;&lt;br /&gt;Only in the last 10 minutes does she do an about-face and become fond of him. By then, for most viewers, it was too little-too late. We'd fallen asleep by then.</t>
  </si>
  <si>
    <t>The trailers for this film were better than the movie. What waste of talent and money. Wish I would've waited for this movie to come on DVD because at least I wouldn't be out $9. The movie totally misses the mark. What could have been a GREAT movie for all actors, turned out to be a B-movie at best. Movie moved VERY slow and just when I thought it was going somewhere, it almost did but then it didn't. In this day and age, we need unpredictable plot twists and closures in film, and this film offered neither. The whole thing about how everyone is a suspect is good, however, not sure if it was the way it was directed, the lighting, the delivery of lines, the writing or what, but nothing came from it. Lot of hype for nothing. I was VERY disappointed in this film, and I'm telling everyone NOT to see it. The cheesy saxophone music throughout made the film worse as well. And the ending had NOTHING to do with the rest of the film. What a disappointment.</t>
  </si>
  <si>
    <t>It's a pretty good cast, but the film has nowhere near the grace of the original Italian comedy "Big Deal on Madonna Street" Anyone looking for an entertaining caper film should visit the original. William Macy may be one of our greatest living actors, but here he's put to little use. And his role in the original was played by Marcello Mastroianni, so I sort of feel sorry for him trying to fill those shoes. Might as well try to imitate Bogart or a young De Niro. The art direction is rich and textured but brings nothing to the story, the extra bits they add to the story feel completely unnecessary and the things they take away are missed. Even starting the way they do seems bizarrely gratuitous and takes away from the surprise of the original. Sam Rockwell has his odd and genial charm and Luis Guzman has that odd charisma, but the love story part of the movie just seems clunky and flat. It's too bad nobody has figured out how to make this movie as well as it was first made, but then again it's too bad we live in a culture where we feel like we need to remake amazing things instead of simply learning to savor the originals.</t>
  </si>
  <si>
    <t>Saving Grace is surely one of the leading contenders for the 'How to Ruin an Adequate Film in the Final Few Minutes' award. Naturally if you mix a quaint Cornish village - largely populated by retired genteel ladies - with a liberal dose of marijuana, a certain amount of silliness will ensue. However, the last seven minutes of the film descend into the totally ludicrous and is not even redeemed by being particularly funny. It is a real shame, because this comedy has the potential to be every bit as good as 1998's Waking Ned Devine, which also portrayed a picturesque small village and its oddball inhabitants trying to extract themselves from a tricky situation.&lt;br /&gt;&lt;br /&gt;The protagonist of Saving Grace is middle-aged, recently widowed Grace Trevethyn, whose husband's legacy of bad debts has forced her into an unconventional way of earning money. Helped by her gardener, Matthew, she turns her horticultural expertise to the lucrative cultivation of marijuana. Unfortunately, this leads her into confrontation with the local police, her husband's creditors and a French drug baron. . . . . . . . . . whom all turn up at her greenhouse simultaneously. The relationship and rapport between Grace and Matthew is well-portrayed, and Brenda Blethyn gets the viewer emotionally involved with her likeable character - you can really feel what she is going through.&lt;br /&gt;&lt;br /&gt;The casting of the minor roles is excellent, even if some of them are rather outlandishly eccentric. However, the transformation of Jacques the drug lord into Grace's romantic interest is highly implausible and does not fit the tone of the movie at all. And surely hydroponics is not such a revolution in the world of cannabis growing? Sadly the film swaps gentle humour for slapstick and ends up being as fake as the marijuana plants.</t>
  </si>
  <si>
    <t>'Metamoprhis' is the story of a dashing young scientist, revered at the local college, is brought under investigation by financial providers for the college. This forces him to take shortcuts in typical bad-Hollywood melodramatic fashion.&lt;br /&gt;&lt;br /&gt;My first thought after this movies conclusion was this. "Not good, but not bad, for early-to-mid eighties." Of course, I then realized that it was made in 1990, which almost propelled it down to a '4', but decided to keep it at the mediocre '5' that it is.&lt;br /&gt;&lt;br /&gt;'Metamorphis' does on a few occasions, seem like a good movie desperately trying to get out. The acting, while not stellar, is mostly competent. You can even see the occasional glisten of a modest quality. Pacing is a large problem with the movie. After thinking I had been watching for ninety minutes, I realized I'd only been watching an hour. Special effects aren't stellar, but the director seems to be mostly competent enough to work around that weakness.&lt;br /&gt;&lt;br /&gt;The lead, a mildly charismatic male that seems to be attempting a blended channeling of Tom Cruise and Christopher Reeves, reminded me mostly of Matt Dillon's character in 'Wild Things'. The female heroine does an OK job, but does not distinguish herself in anyway. There's a 'naughty girl' role in here, and the actress does what she can with it, but it doesn't seem like much. There is a child actor that the director can't decide if he's morose, cheerful or just weird. &lt;br /&gt;&lt;br /&gt;Pacing, as I said, is the worst problem with this movie, until a final battle with the bad guy that would make a Power Ranger blush. It is bizarre and inexplicable, until the final scene which is supposed to be dramatic but simply hilarious, saturated with every bad camera trick and overacting that can be compressed in about thirty seconds.&lt;br /&gt;&lt;br /&gt;A decent one-time watch on the 'Mill Creek 50 Chilling Movie Pack'. Nothing that is going to bring you back, and nothing to buy on its own.</t>
  </si>
  <si>
    <t>What a great word "re-imagining" is. Isn't that what they call Dawn of the Dead MMIV (2004)? A clever word indeed - it disguises the term that everyone has grown to hate, "remake" that is, and makes it almost sound as if the process of making one was creative and involved the imagination. Well, damn, was I misled. At least I was seduced more by the thought of countless gore and unbridled violence than by the idea of "re-imagining," though it played a role.&lt;br /&gt;&lt;br /&gt;Still, why make a remake? Directors do it for only a few reasons really: to update a movie for a modern audience, or because they personally love the original and want to make a tribute to it. An homage, if you will. Nonetheless, it all generally (I do admit exceptions) boils down to one thing: stealing someone's idea and reshaping it (or "re-imagining" it) so that those who would never see it or understand it would pay money to see it. It's like Coles'/Cliffs' notes; dump everything in a blender, purify all that is more puzzling and curious and throw in a few artificial flavors. In other words, a great marketing scheme.&lt;br /&gt;&lt;br /&gt;So what's wrong with this one? Well, I'll start with what I liked. I liked the opening scenes. Thanks to CGI and a bigger budget we could actually get a grasp of the chaos of the zombie holocaust Romero tried to communicate in the original through minimalist means. We see the city in ruins, thousands of zombies: chaos and death. Two words that look beautiful on screen. Then it all falls apart.&lt;br /&gt;&lt;br /&gt;This set-up leads nowhere. The movie does what almost every remake does. It adds more of everything except character, atmosphere, and story. It's noisier, (in some sense) bloodier, and more full of main characters who appear only to die in nonsensical subplots. The setting, the mall which played a crucial role in the original film's story and theme, is purely coincidental. The idea communicated in Romero's film, the pure ecstatic joy of having "a mall all to yourself as a fortress," is gone here. Further, this "re-imagining" has no moxie, no spirit, no balls. It assumes (probably quite rightly) that the audience has no attention span and doesn't bother to get us interested in the characters or the story. The film is rushed and misses the quieter interactions of the four characters of the original. You actually grew to care about those people in Romero's version because there was a certain realism to their existence despite the insanity outside the mall. Here, you don't care when or who goes: what matters is how they go.&lt;br /&gt;&lt;br /&gt;What else is their to say? The film is not scary. It has one or two "jump" scenes and it tries to make up for the rest with gore and loud special effects. As a story it's really too choppy to be followed and the conflicts between the characters are too underdeveloped to save it. The humor is also reduced to a few one-liners (and one really good character: Andy). After that, what remains? An ending that is plainly ridiculous and far inferior to the subdued, inevitable ambiguity of the original film. But, despite it being a pretty bad film (though not quite as bad as some other remakes), it should be remembered for one thing: it kicked The Passion of Christ from it's number one spot in the box office. Well done zombies.</t>
  </si>
  <si>
    <t>Seldom do I give up on a movie without seeing the entire show. This is particularly true when I have rented it on DVD. Syriana was one in which I did give up. Half way through I turned it off in bored disgust.&lt;br /&gt;&lt;br /&gt;This movie is disjointed, boring, confusing and lackluster. The acting was dry and without credible portrayals. The general plot was good but developed in such an insipid and boring fashion that it failed to grasp my attention or interest. The multiple sub plots often failed to connect to each other and seemed more like random stories than an actual connected plot. Too bad such a serious subject and such great actors could create such a flop. I cannot imagine this movie receiving any nominations much less an award.</t>
  </si>
  <si>
    <t>Suffice to say that - despite the odd ludicrous panegyric to his soi disant "abilities" posted here - the director of this inept, odious tosh hasn't made a film since. Well that is excellent news as far as I'm concerned.&lt;br /&gt;&lt;br /&gt;Dead Babies has all of the bile of its creator, but lacks the wit and technical proficiency that make Martin Amis the novelist readable.&lt;br /&gt;&lt;br /&gt;When will the British film industry wake up and realise that if it wants to regain the status it once had it should stop producing rubbish like this and make something real people will actually want to watch?&lt;br /&gt;&lt;br /&gt;Avoid like the plague.</t>
  </si>
  <si>
    <t>A very young Ginger Rogers trades quick quips and one liners with rival newspaper reporter Lyle Talbot in this 1933 murder mystery from Poverty Row film maker Allied Productions. The movie opens with a wealthy businessman taking a header from the roof garden of a high rise apartment house, or was it from a lover's apartment? Rogers actually has two identities at the film's outset, that of Miss Terry, the dead victim's secretary, along with her newspaper byline of Pat Morgan. Mistakenly phoning her story directly to Ted Rand (Talbot) instead of her paper's rewrite desk, she gets fired for her efforts when her boss learns he's been out scooped.&lt;br /&gt;&lt;br /&gt;Here's a puzzle - it's revealed during Police Inspector Russell's (Purnell Pratt) investigation of Harker's death that Terry/Morgan had been employed as his secretary for three weeks. Why exactly was that? After the fact it would make sense that she was there for a newspaper story, but before? Clues are dropped regarding Harker's association with a known mobster conveniently living in the same apartment building, but again, that association isn't relevant until it's all linked up to janitor Peterson (Harvey Clark). And who's making up all the calling cards with the serpent effecting a HSSS, with the words "You will hear it" cut and pasted beneath? Apparently, the hissing sound of a snake was the sound made by the apartment house's radiator system, which Peterson used to transmit a poisonous gas into the rooms of potential victims, such as Mrs. Coby in the apartment below Harker. But in answer to a question posed to Inspector Russell about Mrs. Coby's death, he replied "apparently" to the cause of strangulation.&lt;br /&gt;&lt;br /&gt;It's these rather conflicting plot points that made the movie somewhat unsatisfying for me. The revelation of janitor Peterson as the bad guy of this piece comes under somewhat gruesome circumstances as we see him stuff the unconscious body of Miss Morgan in the building's incinerator furnace! However, and score another point against continuity, we see Miss Morgan in a huge basement room as Peterson ignites the furnace; she made her getaway, but how? And still pretty as a picture. And who gets to make the collar off screen if none other than milquetoast police assistant Wilfred (Arthur Hoyt), who in an opening scene fell over his own feet entering a room.&lt;br /&gt;&lt;br /&gt;Sorry, but for all those reviewers who found "A Shriek in the Night" to be a satisfying whodunit, I feel that any Charlie Chan film of the same era is a veritable "The Usual Suspects" by comparison. If you need a reason to see the film, it would be Ginger Rogers, but be advised, she doesn't dance.</t>
  </si>
  <si>
    <t>The dialogue was pretty dreadful. The plot not really all that inspired beyond the obvious twist it presents. Not visually stunning. Actually visually annoying at times. Most definitely one of those films you find easier to finish if you keep one finger on the fast forward button. If you could watch it for free, have absolutely no other options open at the moment and you really dig seeing the little poltergeist lady... well maybe I'd recommend it to you, but not anyone else I could think of at the moment.</t>
  </si>
  <si>
    <t>I have to say this is an awful movie, for the mere fact that when you see this movie on the guide, it is listed as a documentary. As I watched it, I started laughing, thinking to myself, does this guy actually expect me to believe this is real? So I had to look it up, and now see that it is a movie, but now since it isn't a documentary, it is now a movie with bad acting. SO, either way, it is pretty bad. I actually didn't make it to the end. I had to shut it off. I am a NYC Police Officer, and felt that someone was trying to mislead people into thinking this is a documentary, with the intentions of making money off of a terrible day for me and my coworkers. So, I took it a little personal. Maybe I was blinded by that, and it isn't as bad as I personally think it is. Everyone has their own opinion.</t>
  </si>
  <si>
    <t>Rounding out the 1929-30 all-talkie "Our Gang" release schedule, "A Tough Winter" features two storylines. First, Wheezer and Mary Ann, home alone on a wintry day, decide to make some taffy. Little Wheezer relays the directions to Mary Ann from a radio cooking show. The problem: Wheezer relays information from different shows and Mary Ann ends up putting soap in the mix! Funny moments occur when the rest of the Gang shows up to pull the taffy - and end up getting it all over the house!&lt;br /&gt;&lt;br /&gt;The second storyline deals with Stepin Fetchit, a neighbor/handyman of the Gang, and his interactions with the Gang.&lt;br /&gt;&lt;br /&gt;"A Tough Winter," to my knowledge, has never been shown on television, although it is available on home video. The reason for this is the Stepin Fetchit characterization which shows a shifty, sly, and slow-moving character. "Our Gang" producer Hal Roach called Fetchit a "skilled comic" and used this "Our Gang" entry as a pilot for a Fetchit comedy series that never saw the light of day. Understandably, Fetchit's characterization is offensive to many people today, which explains why the film has been shelved.&lt;br /&gt;&lt;br /&gt;Although there are some funny moments both with Fetchit and the taffy, "A Tough Winter" is a plodding and meandering effort. If one positive came out of this film, it was that the Hal Roach Studios grew confident and experienced in making talkies. The sound in the film is good, and some of the sound effects used are very funny. For this reason, this film in part paved the way for the excellent 1930-31 "Our Gang" films.&lt;br /&gt;&lt;br /&gt;3 out of 10.</t>
  </si>
  <si>
    <t>Seemingly intended to be a thriller of a movie winds up being almost laughable. It prompted me to exclaim "Oh my God!" more than once at the convoluted contrivances of plot that were just plain silly.&lt;br /&gt;&lt;br /&gt;Fanciful or absurd locations just for the sheer novelty or dramatic situation and improbable, near impossible, human reactions and circumstances are too much to be comprehended as to why they exist.&lt;br /&gt;&lt;br /&gt;If you have the time and wish to discover just how bad a picture can be then you will want to see this one. Otherwise dedicate some time into watching some paint dry for a more productive investment of time!&lt;br /&gt;&lt;br /&gt;(That a film released in 2003 is already being shown on TV in July 2003 might give an indication of the film's quality)</t>
  </si>
  <si>
    <t>THHE remake was a superior movie remake in every way. Most remakes end up being total garbage but under the very talented direction of Alexandre Aja became one of the best ever made in terms of remakes and also as far as the mutant inbreed human sub-genre of horror is concerned. In steps part 2 directed by another individual Martin Weisz and written by the father and son combo of Jonathan and Wes "I cannot make a good horror movie to save my life anymore" Craven and if this is any indication of Weisz directing skills and young Craven's writing skills we are all in for a painful future as THHE 2 not only fails to be as good as the first but also fails to entertain on ANY level.&lt;br /&gt;&lt;br /&gt;We start off with a fairly graphic mutant baby birth which though is rather cool will not prepare you for the utter garbage that is to come, only hint to what could have been in this film. We then get to see a crew of scientists who all to briefly are introduced and dispatched by our radiated rejects. In steps our main cast of army reservist to save the day, this is where the major problems begin.&lt;br /&gt;&lt;br /&gt;From very sub par acting (yes even for this kind of movie) to the horrible characters to the lack of true carnage for most of its running time THHE 2 becomes a labor to watch as a lot of nothing happens as idiotic soldiers make mistake after mistake only to meet there demise not by the mutants but themselves. Think the Marines in Aliens only the exact opposite and you have the idea of how well these soldiers are trained. This is the true shame of the film as most of the Hills occupants do not get the kills you would like to see, like in the first film, in fact if this did not have THHE 2 attachment in the beginning and the brief overview in the beginning tying this loosely to the first this could have nearly been a Sci-Fi Channel original.&lt;br /&gt;&lt;br /&gt;The Mutant Mountainbillies as well are not as amusing this time around in fact in a lot of way they are far inferior to our prior batch as they all come off as being rather under designed and uninteresting. Also the one that took the cake was the Sloth-like Mutant (you know Sloth from the Goonies) who helps them out in the 3rd act. I was waiting for him to ask for a Baby Ruth or start going on about Rocky Road Ice Cream. Truly disappointing and shameful is the only way to describe most of the goings on here.&lt;br /&gt;&lt;br /&gt;The gore is in the film but not nearly as visceral as the original in fact it seemed toned down for the most part as other than the mutant baby birth scene there really isn't anything that stood out like in the first. Another major strike against this movie. So what did work here, the answer is nothing at all. This felt like a sequel designed specifically to make money off the success of the first and not to make an actually "good" film.&lt;br /&gt;&lt;br /&gt;I can go on about the crappy Drill SGT., the radio man that has a speech impediment (that's right, he is the kind of guy I want radioing in for help in a real crisis) or the pacifist fighter that resembles the exact same character mold as our "hero" in the first film but I believe you get the point. This movie is not even in the same league or even the same planet as the first. It should have been given another title and been added to the Saturday Night Line up on The Sci-Fi Channel. A true shame as a solid sequel could have been made but alas it looks like another horror movie that drops the ball on nearly every level and will get one of my lowest scores as I give THHE 2 the same score as its part: 2/10 Dreadful: Words cannot describe how bad this movie is a total polar opposite of its predecessor in every way, uninspired and down-right unnecessary. Next time guys if your going to make a sequel this bad...don't even bother. Please don't go support this garbage at the theaters, save your money and thank me later!!!!</t>
  </si>
  <si>
    <t>Yesterday I saw the movie Flyboys and my girlfriend told me it was the worst movie she's ever seen... Since I thought it was pretty awful as well it got me thinking - which film was the worst film I had ever seen and this was the only film that came to mind.&lt;br /&gt;&lt;br /&gt;Unfortunately it was a couple of years since I've seen it but I remember the horribly miscast Dean Cain as cocky military man (pretty boy Cain doesn't do cocky very well). The strange deal with the CGI-helicopter when it would probably be cheaper to rent a chopper than to hire some CGI-guys to make it, but my guess is that they found the chopper as a free sample for some CGI program or the producer's son liked to play with his new computer. And how did it look?? Awful. And when the dragon charges through the corridors of the complex then reuse the same shots over and over - looks VERY cheap.&lt;br /&gt;&lt;br /&gt;Avoid this movie - it is truly awful...</t>
  </si>
  <si>
    <t>In the recent movement to bring Asian films over to America, this is THE LAST movie that should be released here. Being a big fan of asian movies from all genres, I was browsing the net and came across this soong to be re-released into the US market so I decided to check it out ahead of time and rent this at a local video store.&lt;br /&gt;&lt;br /&gt;Trust me...the action scenes are incredibly disappointing, Crouching Tiger and Iron Monkey completely blew this movie out of the water. Jet Li would fall asleep watching the fighting sequences. If you're looking for martial arts entertainment, your time would be better off with a Jackie Chan flick!!!&lt;br /&gt;&lt;br /&gt;Moreover...you think you're going to watch a martial arts with about a girl engulfed in vengence for her parents death BUT SURPRISE!!! A good hour of this movie in the middle has is filled with dialogue, an absense of action, the lack of devloping a tangent plot, pretty much NOTHING to do with the premise we are exposed to. It has more to do with the relationship between her and the boy, and the boy with his conspiracy group in which the producer/director dedicated no time in elbaorating, and yet dedicated a portion of the film dragging the issue. Would of been much better off if they had just cut that whole hour and developed the story in itself through another film and focus on the martial arts aspect.&lt;br /&gt;&lt;br /&gt;Speaking of which, I really don't believe the choreographer of Iron Monkey, did the action sequence in Princess Blade. I was completely insulted in the frequent usage of slow motion and quick camera changes to portray the assassins physical swiftness. I just didn't buy it.&lt;br /&gt;&lt;br /&gt;Please...I'm warning you to PLEASE do not waste your time/money with this movie. The premise is intrigueing, and the trailer might even tempt you but I am positive that this movie is NOT suited for the public (maybe in Japan but not in the states) and will be the worst film brought over to the states from the Asian film industry.</t>
  </si>
  <si>
    <t>Smokey And The Bandit wasn't exactly Shakespeare, but then nobody wanted it to be. It was lowdown slapstick, but it did have brains. It had a very smart script with definable characters and a fun wrap-up. People came out of the theater smiling. "Hooper" provides none of this. There is no reason to smile. If it's supposed to be a tribute to the Hollywood Stuntman, it makes them look awfully lazy by providing nothing but badly-choreographed fight scenes and one of the most unconvincing car-jumps I've ever seen. It all looks phony, badly-filmed almost on purpose. Poor Sally Field (as the girlfriend who wrings her hands on the sidelines) is given her weakest role, with not a single funny or smart line ("If you do that jump, I won't be here when you get back"). Burt Reynolds keeps looking at the camera and winking, but the joke is on any audience who sits through "Hooper". * from ****</t>
  </si>
  <si>
    <t>For anyone who has seen and fallen in love with the stage musical A CHORUS LINE, the movie is a shoddy substitute. Not only are songs cut, but unnecessary plot twists added, new dance sequences choreographed, and, let's face it, Richard Attenborough just doesn't know how to film dancers.&lt;br /&gt;&lt;br /&gt;Onstage, Michael Bennett's A CHORUS LINE was just that: Michael Bennett. His idea, his choreography, his direction, his gift to Broadway and the rest of the world. It was two hours of hard-hitting, in-your-face realism that really made you feel for these "boys" and "girls." The movie, however, lacks empathy and depth: the actors look like they are auditioning for A CHORUS LINE rather than actually auditioning. Every move, every line of dialogue seems so weighted and planned; Michael Douglas, especially, as Zach is too in control for us to believe that he is this extraordinarily bitchy choreographer. Even when he throws his temper tantrums, you never quite believe him because every gesture, every accented word, every nuance is so obviously rehearsed. And as for him not dancing: Kevin Kline auditioned for the role of Zach on Broadway. Michael Bennett loved his reading, but Kline couldn't dance and ultimately lost the part. How I wish they had done the same for Douglas! A CHORUS LINE is supposed to be a show about nobodies, and aside from a few recognizable faces (Vicki Frederick, who played Cassie on Broadway, as Sheila and Khandi Alexander, of TV's NewsRadio, as one of the many auditioning dancers) you're not supposed to KNOW any of these people. Because you DO know these people. Having a star in any of the roles is a terrible decision: when you focus on Michael Douglas and his ranting instead of on the girls and boys on the line and their stories, you lose something.&lt;br /&gt;&lt;br /&gt;It is truly unfortunate that the best sequence in the show (Montage: Hello Twelve, Hello Thirteen, Hello Love) is cut drastically to make way for a terrible new song entitled "Surprise, Surprise" that surprisingly received a nomination at the Oscars. Cassie's "mirror dance" has a new song and tragically boring choreography -- one wonders why they bothered to shoot a movie version at all if they were going to mess with a working formula this much.&lt;br /&gt;&lt;br /&gt;For fans of musical theatre and those who enjoyed the stage version, this movie is a sad mockery of everything they cherished and loved. For those who never got to see the original production, either on Broadway or on tour, this movie is the only reference they will have to go by. And they'll have to wonder just how it got to be the longest-running musical in Broadway history -- until a little show called CATS overtook it in the late 1990's. But THAT is a different story, and don't even get me started there.</t>
  </si>
  <si>
    <t>i am very disappointed with this movie because i like these french actors and i liked "Buffet Froid" from this Director (bertrand blier) but the script of "Les Acteurs" is VERY POOR. why these actors they agreed to play this poor scenario.</t>
  </si>
  <si>
    <t>Nothing can prepare you for another lousy bimbo outing! This time, it's being brought to you by the never-inevitable Fred Olen Ray! As far as exploitation movies go, this one doesn't click! As science fiction, it's plain unoriginal! All that we see is an an ugly feminine android wearing a bikini out to destroy the Earth, and showing off all that's nearly bare to resist! Give me a f---ing break!!! If this kind of entertainment is your thing, then why not dust off those old SI swimsuit mags from the attic for a change?! This would have been much better if it didn't set the sleaze factor on very high, but that still wouldn't make this one great. I'd like to point out another film called THE ASSAULT (1996) by Jim Wynorski, which resembles the identity of ALIENATOR. It illustrates why top-notch 1st-person "femme fatale" action movies don't translate well in America. Sorry, fellas!</t>
  </si>
  <si>
    <t>It's hard to criticize this movie, because I dislike the story itself, and no amount of good acting would have saved it. Think "Raising Arizona" with a mean streak. The acting is passable, but Jennifer Tilly is way over the top (yet not enough to make this a nice camp film) as usual, coming in somewhere between "Misery" and a sarcastic DMV employee. The rest of the cast have their brows perpetually knitted in consternation, either from the stress of their parts or the stress of the whole futile exercise. A real degrading few hours of film. Darryl Hannah spends most of the movie weeping too hard to be understood. I wish I could tell you how it ended but I walked out, sorry.</t>
  </si>
  <si>
    <t>drss1942 really took the words right out of my mouth. I loved Segal's early films and feel like the only one who is still faithful to him. I just saw this movie (ok, fell asleep about 90% through, so I didn't see the end). When I woke up and saw I was at the DVD menu, I was thankful I didn't subject myself to any more of that movie and didn't dare find out what happened at the end. There was something strange about the voice of Segal and others. Kinda reminded me of the original Mad Max where the voice were dubbed, but in the same language (Australlian is English, right? :) Anyway, if I had 10 thumbs, they'd all point down right now for this Segal injustice.</t>
  </si>
  <si>
    <t>Inspector Gadget was probably my all-time favorite 80's cartoon. I enjoyed both the first and second seasons of the series as well as 1992's Christmas special "Inspector Gadget Saves Christmas". Some Gadget fans are quick to criticize the second season (1985) of the show, but they need to compare it to DiC's 2002 release of "Inspector Gadget's Last Case: Claw's Revenge" for then, they will find the second season to be absolute gold.&lt;br /&gt;&lt;br /&gt;Being a Gadget fan, I couldn't resist the opportunity to see the animated Inspector Gadget in something that wasn't Gadget Boy-related. I purchased the film, and I swore to myself that I'd be objective; I knew that sometimes artistic liberties would be taken from the original series. I was not even prepared for what I was about to watch.&lt;br /&gt;&lt;br /&gt;There was barely a shred of the original show still intact.&lt;br /&gt;&lt;br /&gt;Here is a short list of just some of the cons for this movie: *The humor is non-existent from the original series.&lt;br /&gt;&lt;br /&gt;*Penny and Brain (originally having a nearly equal part in the series as Gadget) are missing from the action for fifteen to twenty minute intervals.&lt;br /&gt;&lt;br /&gt;*The original music by Saban &amp; Levy is not there, and the score that exists is sub-par. (Understood that Saban has his own production company now, but at least "Inspector Gadget Saves Christmas" had good music, even without Saban.) *Don't expect to see any of Gadget's gadgets which made the show so endearing, such as gadget-copter, gadget-brella, gadget-mallet,gadget-coat (which actually was used but it was not even called the same thing), as well as his standard other hat and hand gadgets. In this movie, his gadget legs were telescopic instead of springs. That kind of stuff annoys true fans of the show, and simply aren't necessary to change.&lt;br /&gt;&lt;br /&gt;*The gadgetmobile from the original series is now a fast-talking, supposedly "hip" convertible. All the fans from the original series enjoyed the gadgetmobile transforming into the gadget van and vice versa.&lt;br /&gt;&lt;br /&gt;*Chief Quimby is now very short-tempered and even mean to Gadget. He was always grumpy in the original series, but this pushes the situation a bit much.&lt;br /&gt;&lt;br /&gt;*Penny no longer has a computer book.&lt;br /&gt;&lt;br /&gt;Are there any positives to this movie? OK, here goes...&lt;br /&gt;&lt;br /&gt;*Maurice LaMarche does a good job of taking over for the great Don Adams as Inspector Gadget.&lt;br /&gt;&lt;br /&gt;*In one scene, Chief Quimby alludes to an actual villain from the cartoon series: the Great Wambini (classic "Gadget" villain from the second season, voiced by Louis Nye).&lt;br /&gt;&lt;br /&gt;Looking for more redeeming factors for this movie? Well, you're out of luck. Life is about making choices and living by those choices. Most situations in life have a purpose even if it is to teach a lesson. The lesson learned here: keep to the original formula! "If it ain't broke, don't fix it." True Gadget fans should steer clear from this movie; you will surely be disappointed.&lt;br /&gt;&lt;br /&gt;Hopefully, DiC and Shout! Factory will continue to release more of the original series after the 2006 release of "Inspector Gadget: The Original Series, Volume 1," containing the first 22 episodes of the series. As a true Gadget fan, lover of 80's animation and many of DiC's programs, I urge you the viewer to purchase "Inspector Gadget: The Original Series, Volume 1" and "Inspector Gadget Saves Christmas" DVD's which are excellent and sure to bring back good memories.</t>
  </si>
  <si>
    <t>First a technical review. The script is so slow, it is really a 25 minute story blown up to 1 hour 40 min. The dialogue is so flat and truly one-dimensional. The "acting" is pathetic, they seem to really have lifted schoolchildren out of class to read a few lines from an idiot board. As for the whole "point" of the story, namely "war is bad" (oh, there's a shock!) is really non-existent. Without out the "lets shock 'em and get great publicity" scene nobody would be talking about this film. It is so bad it actually bothers me to think what better things the money used this could have gone on. Believe me I've seen some bad "emperor's new clothes" films but the one thing I can say for them is at least they were well shot and well made while the camera wobbled during two scenes in this! Read all the other reviews - avoid at all costs and don't talk about it.</t>
  </si>
  <si>
    <t>the only thing great about the movie is its title. In this case, "Snake On a Plane" is example of not judging the book by its cover, the title says nothing about the movie. When I went to the theater, I wasn't expecting Citizen Kane, I was expecting Independence Day, a movie that's pure popcorn fun, but instead, I got that horrible Roy Liotta movie called " Turbulence" Yes, this is how bad SOAP is. The only thing make SOAP better is its title. And it's not even the apporiate title for the movie, the wasn't even a glimpse of "snake" or "plane" 40 minutes into the movie! What a false advertising! If it wasn't for its title, SOAP would be just another unforgettable cheap B-grade summer movie. And the R rating? It has to be the most undeserved R rated movie of all time! The makers of the movie only add a few f word to make this a R, All of the violence are kept pg-13 level. You know what's really R rated? The R rated superstar Edge! See him at Summerslam instead of waste your money on a snake!</t>
  </si>
  <si>
    <t>Firstly,I must admit that it isn't a good movie. And,I would never watch this movie if Pacino wasn't in it.&lt;br /&gt;&lt;br /&gt;The movie is about a publicist's strange 24 hours.And he is overworked,dizzy,sick and sometimes regretful.I don't like the character at all.It's really boring,after 20 minutes you may fall asleep.And I don't understand why Pacino wanted to be a part of this horrible movie.Just because of money or what?&lt;br /&gt;&lt;br /&gt;Since I'm an avid Pacino fan,I bought this 2002 movie People I Know.If you haven't bought it yet,don't even think about it,it's just a waste of time.</t>
  </si>
  <si>
    <t>I'll start with what I liked.&lt;br /&gt;&lt;br /&gt;I really liked the songs, everything about them was great, the costumes, music, lyrics (as long as the translation was good :) ), choreography, everything.&lt;br /&gt;&lt;br /&gt;I loved the crab scene and the cooking scene.&lt;br /&gt;&lt;br /&gt;But that's about it.&lt;br /&gt;&lt;br /&gt;I get it, arty cinema, blablabla, but too much is too much. Too much silence (it was interesting for an hour, but two hours of hearing steps and moaning from time to time, really...), too much boredom (no movie should ever be boring, no matter how deep it was to be!), too much porn-like scenes (I do get it really, I get that they were filming a porn movie there, but really, REALLY, really that is too much) I truly think, that cinema should be for watching and this one is definitely not watchable in no way.&lt;br /&gt;&lt;br /&gt;3 stars for the songs.</t>
  </si>
  <si>
    <t>Outlandish premise that rates low on plausibility and unfortunately also struggles feebly to raise laughs or interest. Only Hawn's well-known charm allows it to skate by on very thin ice. Goldie's gotta be a contender for an actress who's done so much in her career with very little quality material at her disposal...&lt;br /&gt;&lt;br /&gt;</t>
  </si>
  <si>
    <t>HORRENDOUS! Avoid like the plague. I would rate this in the top 10 worst movies ever. Special effects, acting, mood, sound, etc. appear to be done by day care students...wait, I have seen programs better than this. Opens like a soft porn show with a blurred nude female doing a shower scene then goes bad from there. Good nude scenes, but that is it. Sound and light problems were persistent throughout the movie. At times I would swear I could hear the roaring of the camera motors. YIKES! I would like to see another movie on this story, but done by different people. This batch of actors and crew need more acting and movie making lessons. Voted 1 out of 10.</t>
  </si>
  <si>
    <t>I am probably one of the few who actually read Stephen King's book, the one this movie was based on. After reading this excellent work, I could not wait to see the movie version of it. After viewing the movie, I was TOTALLY disappointed. The only thing that this movie has in common with the book is the title and the names of the characters. In the book, Schwarzenegger's character is put on a game show. The main object is to survive. But he's not in an arena. He's set loose in the city and has to escape the game show's (I guess you'd call them) villians, who bear absolutely no resemblence to the movie characters. This premise built much tension and suspension and ended greatly with the climax. The movie was absolute garbage. There was no cinematic quality to it. I totally respect Arnold Schwarzenegger as an actor, but he messed up with this one.</t>
  </si>
  <si>
    <t>I'm embarrassed to be writing this review. I say that because those of you reading it will know that I sat through the whole thing and that is embarrassing to admit even to strangers. But I just had to warn those who read the viewer comments on IMDb before they watch a film not to watch this one. It's the least I can do. This is a bad movie! Trust me. The plot is goofy. The acting is amateurish. And the directing, camera work, sets, costumes, etc. are all second rate. Let it go.</t>
  </si>
  <si>
    <t>Anurag Basu who co-directed the flop KUCCH TO HAI made his debut in this film &lt;br /&gt;&lt;br /&gt;The film was ahead of it's times in a way though it has a story not to different and it came closest to HAWAS which released 1 week before and luckily this was better and did a better business&lt;br /&gt;&lt;br /&gt;The movie starts off well, Malika's guilt is well shown at the start though the scene with Emraan- Malika is too crude/vulgar&lt;br /&gt;&lt;br /&gt;The scenes between Emraan and Malika are well handled and the twist in the tale where Ashmith confronts Emraan is brilliant&lt;br /&gt;&lt;br /&gt;The pace moves fast and the viewer is kept on the edge but the second girlfriend track of Emraan isn't fully convincing&lt;br /&gt;&lt;br /&gt;Also the cop track seems half baked&lt;br /&gt;&lt;br /&gt;The finale is too filmy too&lt;br /&gt;&lt;br /&gt;Direction by Anurag Basu is good Music is a winner, all songs were fab Camera-work was stunning&lt;br /&gt;&lt;br /&gt;Emraan played his naughty streak very well, this was the role that gave him stardom and though he kept playing such roles and got annoying in this film he was superb Ashmith too was good in his role for once, He did a nice job and one of his only good performance and he looked good too Malika was brilliant in her role esp in the second half but her dial delivery was at times not up to the mark Sadly rarely she showed such potential in other films Raj Jhutsi is okay</t>
  </si>
  <si>
    <t>Quite average even by Monogram standards, this mystery (a remake of The Sphinx) has an oddball plot which is not unraveled to much effect -- you'll see through it after about ten minutes. The two leads have some nice breezy dialog at the outset, but John Hamilton is hopelessly dull as the villain (perfectly cast Lionel Atwill originated the role) and Warren Hymer's nitwit shtick is pretty annoying. However, it's worth sitting through for a five-minute appearance by the incomparable Mantan Moreland as Nicodemus the janitor, who gets the better of the defense attorney during a hilarious courtroom appearance. You've got to hand it to Bill "One-Take" Beaudine; he wasn't much of a director, but he would always punch up a routine programmer with some goofy vaudeville.</t>
  </si>
  <si>
    <t>I have seen many, many productions of The Nutcracker. Now perhaps I viewed this movie from the tainted point of view of a theatrical director, but I was disappointed. I'm sure people in the specific business of ballet choreography find this production impressive but from a purely theatrical perspective I found everything from design to choreography to be lackluster and unbefitting of a "motion picture". None of the traditionally "weird" and impressive costumes looked like what they were supposed to be (i.e. the candies didn't look like candies, the rats didn't look like rats but rather like chocolate kisses,) the acting was weak, perhaps toned down too much for the screen, and the choreography just didn't do anything for me. This makes the entire show very satisfactory (at best), as if it were intended to not set itself apart from any other production. But remember, again, this is from the artistic perspective of a theatrical director, not a dancer or a choreographer, but a straight male theatrical director.</t>
  </si>
  <si>
    <t>I read some gushing reviews here on IMDb and thought I would give this movie a look. Disappointed. On the plus side the male leads are good, and some interesting photography but as a whole this movie fails to convince. Seems to be full of its' own self indulgent importance in trying to say something meaningful but falls way short and all in all the picture is an unconvincing mess.&lt;br /&gt;&lt;br /&gt;It is one of those films classified as a film noir which can be defined as follows:&lt;br /&gt;&lt;br /&gt;"A film noir is marked by a mood of pessimism, fatalism, menace and cynical characters".&lt;br /&gt;&lt;br /&gt;Well that is the story here: 3 losers stumble upon each other with their collective problems that include mental illness, alcoholism, laziness, indebtedness etc and together they conspire to kidnap a child and outwit each other.&lt;br /&gt;&lt;br /&gt;Would have been a much better movie if the story was confined more to the kidnap instead of the character failings of the kidnappers. I thought the female lead was way out of her depth and came across as an amateur actress.&lt;br /&gt;&lt;br /&gt;Whilst some good moments, I finished up feeling I had wasted my time.&lt;br /&gt;&lt;br /&gt;4/10.</t>
  </si>
  <si>
    <t>With a story and screenplay that seems to have been written by a high schooler, 'The Art of Seduction' fails to deliver the romantic, sophisticated experience it tries to bill itself as. The two main characters have the potential to be interesting - both male and female lead are "swinging singles (or in the female lead's case, engaged)", but 'The Art of Seduction' doesn't even try. Shirking from a frank examination of these two characters' personalities, 'The Art of Seduction' eschews anything of substance for a basis of thin, lean stereotype. &lt;br /&gt;&lt;br /&gt;'The Art of Seduction' is insulting - insulting to its characters, insulting to men and women, and insulting to its audiences' expectations. It takes the awful beautiful people we all know and plays out their painful interactions while expecting us to idolize them. Ji-wan is an immature, spoiled, manipulative bitch. The viewer is expected to like and forgive her flaws because she's pretty. Min-jun, well, he's exactly the same. Neither are nice people. The "humour" in this film primarily revolve around Ji-wan and Min-jun's outlandish attempts at outdoing each other in the honourable art of lying and manipulation. No character development occurs, and we never learn why Ji-wan and Min-jun are like this. We are simply expected to take them as they are, and not ask questions - they're cute!, and that's all that matters. The copious references to the celebrity of the main actors in azn cinema scenester's reviews may tip you off to 'Art of Seduction's shallowness. &lt;br /&gt;&lt;br /&gt;If you're still in high school, you liked Grease, or you are a yellow fever victim, you may like this movie.&lt;br /&gt;&lt;br /&gt;Despite its "Romance" tag, this is not a very good date movie.</t>
  </si>
  <si>
    <t>This film was positively the worst film I have ever watched. I couldn't sit through the whole thing. I also think writer must have some weird fetish for women peeing puking and crapping... I mean what was that all about! I cant believe this was even made and am disgusted at have #ingwasted a Â£4 rental fee. The quality both picture and sound are terrible, the acting... well doesn't exist . It was a poor excuse for a film and the scenes of pee, crap and puke were reminiscent of 2 girls 1 cup. Urghh....... AVOID AT ALL COST! The girls looked like they had been picked off the street and only got the part cos they'd be willing to take their tops off... While these girls have nice bodies it certainly didn't make up for the fact their shrieking was awful unconvincing and a pain to my ears.&lt;br /&gt;&lt;br /&gt;This was like (possibly worse) than an ammateur school production without any proper direction and hey there is no need for a set as it all seems to revolve around a car?! &lt;br /&gt;&lt;br /&gt;Definatey not one to buy folks. Sorry if my first comment is terribly negative but I could not find anything positive to say and I would like to think I may save someone else wasting their money like I have.</t>
  </si>
  <si>
    <t>The final pairing of Nelson Eddy and Jeanette MacDonald is basically a complete misfire.The script is weak and has been presented badly.The film just has no life in it.Eddy and MacDonald would have been better off just making a filmed concert for their final pairing.There's nothing wrong with their singing,its just everything else in this turkey thats overcooked.</t>
  </si>
  <si>
    <t>The summary provided by my cable TV guide made it sound a lot more interesting than it actually is. "Slaughterhouse Rock" is by far the worst horror film that I have ever seen, a title previously held by "Urban Legends: Final Cut". From its opening scene I could tell it's going to be really bad, but I was so bored that I couldn't care less. This film contains laughable acting, especially by the guy who's tormented in his dreams, incredible as in not credible plot twists, and some of the crappiest music I've heard, and I'm living in a period when the likes of Britney Spears and Nsync dominate the air waves. The biggest problem with "Slaughterhouse Rock" is that it's not funny. One would a film as dull and boring and so NOT scary as this would try to spice things up a bit with a few funny one-liners here and there, but no. We have Tormented Guy's self-centered friend trying to be funny, but came across as annoying instead. (spoiler) And please, do tell me, who in this crazy world is insane and self-loathing enough to visit a creepy jail in the middle of the night? No one! If you're going to make a horror movie, at least make it believable. This one is anything but.</t>
  </si>
  <si>
    <t>The fact that I did not like the music is a very personal opinion, the historical innacuracies are not. I do realize that it is an opera and not a documentary, but some important aspects are missing, especiallly if other people comment falsely because of it.&lt;br /&gt;&lt;br /&gt;Abbu Abas was the mastermind of this operation, which was staged and reorganized due to discovery on board the shiph, in order to free 50 terrorists from Israeli prisons, one of which was Samir Kuntar, a heinous terrorist whose story you can find by searching for "klinghoffer samir kuntar" on google. Abbu Abbas was responsible for many other terrorist operations, even if he never set foot on the Achile Lauro. Ben Laden never set foot on the planes that hit the WTC, did he?&lt;br /&gt;&lt;br /&gt;*** possible spoilers ***&lt;br /&gt;&lt;br /&gt;The movie almost excuses the terrorists' actions and reactions because of horrors they might have lived, always accentuating and exaggerating how much the Israeli's have done to hurt them. However, they never portray the hurt that the Palestinians have ever caused to the Israelis. The movie uses (quite horrid!!!) images from the Sabra and Chatila horror, and nothing is said, understating the general belief that it was Israel who was responsible, without ever mentioning that it was a Syrian-les Lebanese army who conducted the massacre.&lt;br /&gt;&lt;br /&gt;The acting was generally very bad, but I guess that's what can be expected from opera singers?&lt;br /&gt;&lt;br /&gt;On another note I am shocked at how a person can excuse terrorists killing a hostage because the hostage tried to stir the 400 innocent hostages against the armed terrorists, and add that the person should not be considered sympathetic because he is a supporter of zionism. Imagine how unsympathetic his wife was, spitting on the terrorists who shot her husband and threw his body into the sea. I hope no one in the world is as cruel as she is(wink wink)</t>
  </si>
  <si>
    <t>A quite usual trashy Italo-Western, stupid storyline full of clichÃ©s and lack of logic, some mediocre actors, dirty settings, lots of punch-fights and people shoot dead on a massive scale.&lt;br /&gt;&lt;br /&gt;This has nothing to do with Django. - At least not in my German translated version, this German DVD-release is called "Adios Companeros" and has Macho Callaghan fighting against Butch Cassidy and Ironhead because their gang killed his one (he's the only survivor). Then you have Butch Cassidy and Ironhead fighting each other because they quarreled and the gang split. And you have Ironhead fighting against everyone because he's just the biggest and most greedy asshole anyway. Yeah, that's it, no more cleverness in the storyline, hehe.&lt;br /&gt;&lt;br /&gt;A small role by Klaus Kinski as Reverend Cotton is remarkable (that's why I bought this DVD). In one scene he attempts to separate two men fighting by hitting them and screaming "I said love!" and in another scene he wins a competition in throwing horseshoes and goes nuts for a second - FANTASTICFANTASTICFANTASTIC!!!&lt;br /&gt;&lt;br /&gt;It's also remarkable that JOE d'AMATO aka Aristide Massaccesi did the cinematography - I love this master of incompetent exploitation-thrash, so it was an "aahhh" for me.</t>
  </si>
  <si>
    <t>The video quality is awful. The sound quality is pathetic. The acting is horrific. The dialog is painful. The lighting is dismal. The editing is laughable. I could go on, but it would be pointless. Snitch'd is a third rate amateur video being passed off as a feature film. This one is best left to collect dust in the video store bargain bin.</t>
  </si>
  <si>
    <t>This film is advertised as a clever romantic comedy. It is neither clever nor romantic and it is definitely not an effective comedy. The fortunes of the well meaning yet pathetic character, "Tom", oscillate from one extremely embarrassing disaster to another. The only saving graces are the competent performance by Toni Collete and the frequency with which we glimpse Paltrow's pleasant face. Overall, to be avoided!</t>
  </si>
  <si>
    <t>This movie features two of my favorite actors in Kilmer and Downey. It also boasts the always enjoyable Larry Miller in a too-small part. Despite this I found it to be nearly unwatchable. Michelle Monaghan may be pretty but she is nearly charisma free and the reasons for Downey's character's obsession with her character is not at all understandable in terms of the information the film presents or the way it's portrayed. The ending seems pretentious and though the intention seems to be that the audience should join in the nod and wink the film, having failed to bring us in on the side of its protagonists leaves us unwilling or unable to do so.&lt;br /&gt;&lt;br /&gt;Fans of the film say that those who disagree simply "don't get it". I don't think this is so. The plot was not complicated or beyond understanding. It was simply uninvolving and clumsily and obviously manufactured. I "got it". I just didn't like it. Paddy Breathnach's "I Went Down" and Guy Ritchie's "Snatch" and "Lock, Stock and Two Smoking Barrels" are much better realized examples of the kind of film-making that director Shane Black fails to achieve.&lt;br /&gt;&lt;br /&gt;I share a birthday with Shane Black but a look at his credits (mostly as a screenwriter)makes me want to dissociate myself from any other connection.</t>
  </si>
  <si>
    <t>After two long, long opening skits, one of which my brother saw the conclusion coming of and the other totally joke free, we start the fast-forward fest that it GROOVE TUBE proper. Naturally, uber-stupid frat boys who still mainline JACKASS or Tom Green will find the idea of fecal matter coming out of the some tube, SEX OLYMPICS(I really don't need to give you details, do I), and a clown who basically does the "not very endearing clown" bit I think I've seen approxiately ninety times now will eat this up like dung beetles: well, more power to you.&lt;br /&gt;&lt;br /&gt;I just want to express that, despite what you've heard, this movie was in no way a model for the many infinitely funnier movies like KENTUCKY FRIED MOVIE or what not. The skit movie had already been done in AND NOW FOR SOMETHING COMPLETELY DIFFERENT, EVERYTHING YOU ALWAYS WANTED TO KNOW ABOUT SEX, and so on. And done way better.</t>
  </si>
  <si>
    <t>Demons III: The Ogre is not related pre-sequel are on "The Demons" and "The Demons 2 are cool hip horror 1980 classic."Demons III: The Ogre" is very stupid, bored, cheap monster. I am very confuse about the writer is "Demons III: The Ogre" (Lamberto Bava and Dardano Sacchetti are poor quality writer and stupid who the bored William Shakespeare ghost or demon's egg from Spider's web or what Huhuhuhuhu make the girl dream). I am very sorry, very very very very boring movie. I Bought The special DVD box called "Demons" on the 3 different movies called "Demons III: The Ogre", "The Other Hell", and "Black Demons" don't have closed captioned and Subtitles is cost $ 14.99 from Best Buy store in the City of Downey. Why the Lamberto Bava and Dardano Sacchetti are poor quality writer who make the stupid movie almost like "Halloween III" don't have Michael Myer monster but the people wear Halloween. I am very confused. I really love "The Demons" and "The Demons 2 are better the boring stupid "Demons III: The Ogre" is not part for "The Demons" and "The Demons 2" are same demons.&lt;br /&gt;&lt;br /&gt;Thank you Juan Antonio De La Torre</t>
  </si>
  <si>
    <t>Memoirs of a Geisha is a visually stunning melodrama that seems more like a camp, drag queen satire than anything to do with real people.&lt;br /&gt;&lt;br /&gt;The first half of the film defensively keeps insisting that geishas are neither prostitutes nor concubines, that they are the embodiment of traditional Japanese beauty. But other than one breathtaking dance, the rest of the movie degenerates into "Pretty Baby" in Storyville territory, or at least Vashti and Esther in the Purim story, as all the women's efforts at art and artifice are about entertaining much, much older, drunken boorish men. Maybe it is Japanese culture that is being prostituted, and not just to the American louts after World War II.&lt;br /&gt;&lt;br /&gt;Perhaps it's the strain of speaking in English, but Ziyi Zhang shows barely little of the great flare she demonstrated in "House of Flying Daggers (Shi mian mai fu)" and "Hero (Ying xiong)." Michelle Yeoh occasionally gets to project a glimmer of her assured performance in "Crouching Tiger, Hidden Dragon (Wo hu cang long)." Only Li Gong shows any real life. Otherwise, I kept picturing Charles Ludlam in various roles, or even Cillian Murphy, as in kabuki theater, particularly as the plot dragged down in cat fight after cat fight.&lt;br /&gt;&lt;br /&gt;The supposed love story has zero chemistry, mostly due to the age differences, and I mostly felt sorry for Ken Watanabe and hoped his Hollywood pay check compensated for his loss of dignity as the mysterious "Chairman." I remember more emotion in "Portrait of Jennie" as the young girl is anxious to grow up into Jennifer Jones to please Joseph Cotton.&lt;br /&gt;&lt;br /&gt;We see brief glimpses of reality when the geishas pose with regular women as photographic attractions, and as an ageless Ziyi Zhang lives out the war years in a very colorful kimono dying operation. The finale has little sense of normality.&lt;br /&gt;&lt;br /&gt;The score includes many chopped up traditional melodies, with cello by Yo Yo Ma and violin by Yitzhack Pearlman instead of traditional instrumentation, that are beautiful to listen to in accompaniment to the lovely cinematography, as long as one completely ignores the plot and stiff acting.&lt;br /&gt;&lt;br /&gt;As my mind wandered, I wondered how the great Japanese directors of samurai movies would have dealt with this story, which probably would have been more formal, but a lot more emotional.</t>
  </si>
  <si>
    <t>Assuming this won't end up a straight-to-video release, I would have to say void this title at all costs. Unless you're bored of good, well-executed movies, that is. I saw this last night at AFI Dallas, and I left with 20 minutes remaining, simply because I didn't care anymore (about the plot, not about insulting the director...that is awkward). When you can spot a goof only 5 minutes into the movie (a shot out, shattered window before any shots are fired...and then the window breaks with the first shot), things are going to bad. Let's just say this is only an indicator of things to come...unfortunately.&lt;br /&gt;&lt;br /&gt;I'll spare you all the details, but this is sub-par in every manner, even the half-assed acting by Michael Madsen is disappointing when you're expecting half-assed acting from him. And the rape scene...Christ! "Shut up and take it" should never be used in a rape scene. EVER.&lt;br /&gt;&lt;br /&gt;3/10</t>
  </si>
  <si>
    <t>How did this become a blockbuster? Dear God I don't know where to start why this movie sucked too much. The movie was predictable &amp; there was no originality. The only thing I can admire is the acting of some characters. The movie was too bright, they should have done something with the lighting, eg. making the environment more darker. The make up on certain dead characters made this movie look like a 1970 horror flick. This is 2006! People don't get scared by other people wearing heavy make up. Most of the horror scenes we're taken from other Hollywood or Asian horror movies. Total rip off! This is why I don't watch tagalog movies. The only reason why so many people "screamed" while watching this movie is because of conformity. How many times do we have to copy scenes from The Ring and improvise it that instead of the girl coming out of the TV, its now coming from the window next door? No matter how you put it, ITS STILL A RIP OFF. If you want a good horror movie, go watch the 50 best horror movie listed on this website.</t>
  </si>
  <si>
    <t>I'm a big fan of Westerns but this one.... whew, what a stinker! I think what turned me off almost right off the bat was the inane dialog. I think I could have written better dialog than this when I was in eighth grade. And the poor actors! Given this terrible dialog, none of them came across looking anything but ridiculous. Really, I'm not kidding. Some of this is little better than what you'd get in an Ed Wood film. &lt;br /&gt;&lt;br /&gt;The biggest tragedy is Sterling Hayden. He was probably THE "big" star in this movie which if you called it a B-Western, you'd be lavishing praise upon it. This is what should be called a B-minus Western perhaps. Pity Sterling Hayden, who appeared at other times along with Joan Crawford, Bette Davis, Frank Sinatra, and other major talents. For him to appear in a vehicle this poor must have been something he tried to downplay for the rest of his life.&lt;br /&gt;&lt;br /&gt;One annoying thing about this movie is all the men look like they haven't shaved in a week and their faces are all greasy. I know in the old West guys weren't always well groomed but to a man this is a movie that makes you want to just go 'EWWWW!' Really, this is a crummy Western. Denver Pyle also had to live this one down, especially after appearances in so many great Westerns. Bad, bad movie.</t>
  </si>
  <si>
    <t>While this film certainly does possess the stench of a bad film, it's surprisingly watchable on several levels. First, for old movie fans, it's interesting to see the leading role played by Dean Jagger (no relation to Mick). While Jagger later went on to a very respectable role as a supporting actor (even garnering the Oscar in this category for 12 O'CLOCK HIGH), here his performance is truly unique since he actually has a full head of hair (I never saw him this way before) and because he was by far the worst actor in the film. This film just goes to show that if an actor cannot act in his earlier films doesn't mean he can't eventually learn to be a great actor. Another good example of this phenomenon is Paul Newman, whose first movie (THE SILVER CHALICE) is considered one of the worst films of the 1950s.&lt;br /&gt;&lt;br /&gt;A second reason to watch the film is the shear cheesiness of it all. The writing is bad, the acting is bad and the special effects are bad. For example, when Jagger and an unnamed Cambodian are wading through the water, it's obvious they are really just walking in place and the background is poorly projected behind them. Plus, once they leave the water, their costumes are 100% dry!!! Horrid continuity and mindlessly bad dialog abounds throughout the film--so much so that it's hard to imagine why they didn't ask Bela Lugosi or George Zucco to star in the film--since both of them starred in many grade-z horror films. In many ways, this would be a perfect example for a film class on how NOT to make a film.&lt;br /&gt;&lt;br /&gt;So, while giving it a 3 is probably a bit over-generous, it's fun to laugh at and short so it's worth a look for bad film fans.</t>
  </si>
  <si>
    <t>The only thing remarkable about this movie? is that all the actors could bomb at the same time. Idiocy. I want my money back...and I got it free from the library. Sheesh. I would rather chew on tin fool and shave my head with a cheese grater then watch this again.</t>
  </si>
  <si>
    <t>I just finished watching this on TV and what can I say but this is the worst film I have EVER seen! I'm embarrassed to be from Melbourne, where the film was made. Diabolical acting, amateurish makeup effects and a REALLY bad soundtrack. As for the plot, well, thats even MORE stupid! Some of the scenes just left me stunned as to how bad it was. There's a reason they put these types of films on late night TV - because they're utter rubbish! Avoid at all costs.</t>
  </si>
  <si>
    <t>This movie was laughably bad. A friend rented it from Netflix and made me watch it. There are so many gaffes and goofs that it's impossible to even bother getting to know the characters and the plot. How about these for example...&lt;br /&gt;&lt;br /&gt;The "Vermont Airport" surrounded by palm trees&lt;br /&gt;&lt;br /&gt;Ben's miraculously appearing shirt during a phone conversation&lt;br /&gt;&lt;br /&gt;The priest's palatial office... complete with a folding card table desk&lt;br /&gt;&lt;br /&gt;There is a decent story hidden behind a very bad movie. But even if you look past the technical flaws, you'll find horrid acting and casting. I was most tickled by the casting of a flamboyantly gay actor to play the right-wing religious zealot brother. His opening scene, sitting in his immaculate apartment, stroking his kitty cat, was hilarious.&lt;br /&gt;&lt;br /&gt;I applaud the writer/director/producer/editor/star/caterer/cast dentist/composer (and whatever else he did on this move) for actually getting a movie like this distributed. If you have nothing better to do, it could be a fun group movie or even the basis of a drinking game but don't rent it for a powerful story about homophobia and gay marriage.</t>
  </si>
  <si>
    <t>It was a decent movie, I actually kind of enjoyed it. But the ending is so abrupt!! There is absolutely no closure and it leaves tons of loose ends. What happens after the concert? What happens with her boyfriend? Does she hook up with Grant? Does she come beck in the next semester? And what about Angela? Obviously Holly's performance would knock Angela down a few pegs, but nothing is shown to indicate how she reacts. There is so much left up in the air and it's very unsatisfying. I don't know if it is trying to leave room for a sequel or something, but it is a terrible ending and I think that it really makes the movie a joke. I was very disappointed.</t>
  </si>
  <si>
    <t>You can tell a Lew Grade production a mile off Â– distinctly British in style; epic in conception; peopled by international all-star casts; usually set in exotic climes. It's a formula that Grade and his company ITC employed throughout the 70s into the early 80s, resulting in titles like The Eagle Has Landed, Firepower, and Raise The Titanic! In 1977 Grade produced March Or Die, a remarkably old-fashioned Foreign Legion adventure that models all the characteristics mentioned above. Directed by the usually dependable Dick Richards Â– who helmed the acclaimed Farewell My Lovely just a couple years earlier - March Or Die is an unfortunate disappointment.&lt;br /&gt;&lt;br /&gt;A company of Foreign Legionnaires led by the harsh disciplinarian General Foster (Gene Hackman) is sent to Morocco shortly after World War 1. Their mission is to protect an archaeological party fronted by the dedicated Francois Marneau (Max Von Sydow). The archaeologists are carrying out an excavation at the ancient city of Erfoud, but fear an attack from Arab tribesmen following the decimation of an earlier archaeological group. Foster is not happy with the assignment Â– he does not consider historical artifacts worthy of his men risking their lives. This creates ongoing tension between himself and Marneau, who believes that the legionnaires should sacrifice their lives to make the excavation possible. The problems heighten when a beautiful woman named Simone Picard (Catherine Deneuve) tags along with the legionnaires. She is hoping to find out what happened to her father, a historian abducted by the Arabs when they wiped out the first archaeological team. Her presence arouses desires amongst the legionnaires, none more so than gypsy thief Marco Segrain (Terence Hill), a charming and courageous rogue who initially shows indifference towards his legionnaire colleagues but gradually grows in stature. Things climax with a huge battle at Erfoud, with swarms of united Arab tribes charging against the handful of legionnaires as they desperately try to defend their lives.&lt;br /&gt;&lt;br /&gt;On paper the star duo of Gene Hackman and Terence Hill seem a mismatch Â– Hackman is the heavyweight Oscar-winning character actor, Hill the handsome but limited Italian heart-throb from numerous low budget spaghetti westerns. One expects Hackman to act his counterpart off the screen. Yet, bizarrely, it is Hackman who gives the weak and uninvolving performance, while Hill raises his game to surprisingly high levels. The film is attractively shot on desert locations, but the pacing is awfully slow and few of the characters are worth caring for. Maurice Jarre's music is uncommonly flat too Â– very disappointing from the guy who gave us the Lawrence Of Arabia score. It is remarkable that anyone had the nerve to try an old-fashioned adventure of this type in the 70s (it was a genre that peaked in the 30s, and had been all but forgotten during the intervening decades). Sadly, the gamble doesn't really pay off Â– this homage to the legionnaire flicks of old becomes more of a plod than a march.</t>
  </si>
  <si>
    <t>When this film plays on television you might want to save about 90 minutes of your time and change the channel. There's nothing special here that you need to see. Story is about two married couples from Arkansas who go on a trip together to Reno. Couple number one is Lonnie Earl Dodd (Billy Bob Thornton) who is a car dealer and having problems with his marriage. His wife is Darlene (Natasha Richardson) and she has a low self opinion of herself and they haven't been intimate in a long time. Lonnie has been sleeping with Candy (Charlize Theron) who is the wife of his best friend Roy Kirkendall (Patrick Swayze). They all drive to Reno and the four of them stay in one luxurious suite. Roy and Candy have been trying to have a baby and finally Candy discovers that she is pregnant. But Roy phones his doctor in Arkansas and finds out that he's sterile. Candy and Lonnie admit their affair and now the whole trip is in chaos. This film is directed by Jordan Brady and he's made a few other low budget films but this is his first with a cast this impressive. Unfortunately Brady doesn't show much comedic flair but you can't lay all the blame on him. This script is just not funny and one of the glaring problems is that the characters are all written down to a sitcom level. Just because they're all from the south doesn't mean that they have to be naive and idiotic. Thornton's character doesn't have the sophistication to tip the bellboy more than a dollar. And Swayze's character is called stupid and dumb by everyone throughout the film and one of the rare good moments comes when he asks everyone to lay off of him for at least one day. Penelope Cruz pops up as a prostitute and it's a totally worthless and pointless cameo. She barely speaks more than 3 or 4 lines! I think she was fulfilling an obligation to Harvey and Bob Weinstein who are executive producers for this film. The only person who actually isn't to bad is Richardson. We watch her become more confident in herself but this plotline in the film is very obvious and cliche. All of these actors should know better and it's hard to figure that they all read the script and liked it. It's a complete waste of time for these actors but at least they got paid. As for the viewers, your not getting paid so skip this one!</t>
  </si>
  <si>
    <t>I don't really post comments, but wanted to make sure to warn people off this film. It's an unfinished student film with no redeeming features whatsoever. On a technical level, it's completely amateur - constant unintentional jump edits within scenes, dubbing wildly off, etc. The plot is completely clichÃ©d, the structure is laughable, and the acting is embarrassing. I don't want to be too harsh: I've made my share of student films, and they were all awful, but there's no reason for this film to be out in the world where innocent fans will have to see it.&lt;br /&gt;&lt;br /&gt;Safe assumption that - much like the cast - positive comments are filmmakers, friends, and family.</t>
  </si>
  <si>
    <t>This is the worst film I have ever seen.I was watching this film with some friends and after 40 minutes we had enough. The plot was bad and there wasn't a single likeable character.I could get more entertainment watching static. I gave this movie a 1 only because the scale didn't go into negative numbers. Avoid this movie at all costs.</t>
  </si>
  <si>
    <t>LL Cool J performed much better in this movie that I expected! He did a fabulous job acting as a "renegade" cop within a "renegade" department. From the very beginning, he does a great job of building viewer empathy for his character and the predicament he's in. He acts as a sort of "gentle giant" -- a person whose rough exterior can scare anybody, yet whose heart is clearly in the right place from the very start -- and he does an amazing job. He was quite clearly the best character in the movie.&lt;br /&gt;&lt;br /&gt;This was certainly a performance that will not win Morgan Freeman any awards. After starring in powerhouse films like the Shawshank Redemption this film was certainly a step down. His role in Edison simply did not allow him to show his true talents as an actor -- and in terms of the conglomeration of characters placed him sadly on a back burner. There are so many ways his character (Moses Ashford) could have taken a more pivotal role. That he didn't was disappointing and a true let-down. I was hoping to see more from him in this film.&lt;br /&gt;&lt;br /&gt;Timberlake ought to have stayed in the music industry. His portrayal of a young journalist was poorly acted and unpersuasive. This movie is a typical action movie that (at least initially) bears some resemblance to corrupt police affairs LA has experienced in the past. Being an action movie, it has its share of shoot-em-up scenes, blood, and guts. These scenes are typically unrealistic and painfully predictable. Watching the beginning of the movie there is very little suspense as to what will happen at the end -- think of what you would typically expect in a good-cops/bad-cops conflict -- and it bears little resemblance to a REAL police shoot-out.&lt;br /&gt;&lt;br /&gt;What irked me most was the way Timberlake's character behaved during shoot-out scenes. He starts out having guns and not using them. Then when he finally gets around to using one he fires it as if he's been firing a gun his whole life. Then he runs out of bullets and doesn't have a gun -- and 30 seconds later, without moving or anything -- suddenly has 2 more fully loaded guns AND extra ammo?! Little plot errors like this really ruined the movie for me.&lt;br /&gt;&lt;br /&gt;If what you are looking for is a blatantly fictional plot in a fantasy world where everything turns out okay, then you'll probably love this movie. Personally, it doesn't matter to me what KIND of movie it is as long as it is realistic. Make me believe that the story is true. This story was so obviously fictional in so many aspects that I came away feeling unsatisfied.</t>
  </si>
  <si>
    <t>Oliver Gruner is totally unknown to me. My friend showed me this film because he had seen Gruner in, what he called a pretty good sci-fi film, Nemesis. So as we watched this, we found ourselves fastforwarding through the BS drama parts just to get to the unbelievable action sequences. Gruner loves to kick and kick and kick. And kick! haha&lt;br /&gt;&lt;br /&gt;Gruner character is a graduate student who is forced to stay in a ghetto close to the one that he grew up in. He finds himself watching after the boy who lives with him because he really wants to join in the Mexican gang that keeps tormenting his family. Instead of joining up, Gruner tells the boy to fight back (against a gang? too crazy). Gruner plays a typical Van Damme character who kills everyone (or maims them pretty bad) and works to rid his block of these gangmembers.&lt;br /&gt;&lt;br /&gt;The plot was very cheesy and easy to think of. Gruner is probably not very well known because of his script-choosing if this movie is anything to compare possible choices to. This ghetto is pure hell and I enjoyed seeing the motley crew of characters go through it as if they have a chance against Gruner's character. The music was typical action music (thumping pianos and timpani, swelling guitars) which actually wasn't as bad as I make it sound. The director really needed to keep the action going instead of taking a break every 5 minutes for a tense family moment.&lt;br /&gt;&lt;br /&gt;Ultimately, I gave it a 4/10 because it really tried to be an average action film for Oliver Gruner to star in, but the overall feel of the film leaves you wanting more closure on what you just saw.</t>
  </si>
  <si>
    <t>Parasomnia has an interesting premises, but the story is poorly done without any tension or even a logical approach. The cast in unconvincing, even Patrick Kilpatrick, who played great roles in movies like Scanner Cop 2, Open Fire, Under Siege 2 and Eraser. The rest of the cast is unknown (and not very good) with the exception of Jeffrey Combs. (Herbert West from the great Re-Animator trilogy). But he can play roles like this in his sleep (which is a little what he does here). The main problem is that the actions of the characters make no sense at all. The story is rather dull and predictable with cheap computer effects mixed with some gory scenes, especially at the end.&lt;br /&gt;&lt;br /&gt;This could have been so much better, I do not get the good reviews on this one. It is below average really.</t>
  </si>
  <si>
    <t>A group of friends come face-to-face with a family of hideous cannibals whilst camping in the beautiful German countryside.&lt;br /&gt;&lt;br /&gt;The 'mutant cannibal family' concept is almost as old as the hills that the inbred freaks often call home, so any director attempting to breath new life into the genre needs to come up with something pretty darn special in order to impress. With Barricade, Timo Rose tries to give the well-worn routine a Teutonic twist, by transplanting the action to The Black Forest and giving it the German low-budget splatter treatment. The result is a very bloody, but totally unoriginal effort that is made almost unwatchable thanks to some dreadful directorial decisionsÂ—in particular, the non-stop use of fancy filters and irritating editing techniques.&lt;br /&gt;&lt;br /&gt;Had Timo Rose not opted to utilise every naff trick his editing software offered him, then Barricade might have been a reasonably entertaining gore-fest: his inexperienced cast do reasonably well; the bloody effects are suitably stomach churning; and there are one or two scares and even some well conceived creepy moments. All of this, however, is completely ruined by the awful camera-work, choppy editing, and overwhelming barrage of visual gimmickry used to give the film the distressed look that is so inexplicably popular with today's film-makers.&lt;br /&gt;&lt;br /&gt;I give Barricade 3 out of 10 purely for the outlandish gore, which includes a nifty scene where a guy is forced to drink acid, loads of nasty wounds caused by a variety of sharp implements, and some pretty decent shotgun damage.</t>
  </si>
  <si>
    <t>Years have gone by since Don Wilson used his martial arts expertise to take down a robot who was programmed to destroy him, he's also married to the blonde reporter (Stacie Foster) who led the rebellion in the first film, now a new conspiracy is in the works, one that involves look-alike droids who frame our two heroes, and a corporation looking to rule the world (There is no plot to back any of this up) and Cyber Tracker 2 becomes a virtual replay of the first movie. I admit that I have bought DVDs from the bargain bin that were made by PM, PM was a company that specialized in cheap-jack action flicks (like this) which had tons of explosions, little story and overall nothing but mean edged action. Some of these titles have been (mildly) enjoyable (Last Man Standing and The Sweeper) however Cyber Tracker 2 is stuck with the casting of the charisma-less Don Wilson. When comparing the protagonists of similar PM efforts both Jeff Wincott and C. Thomas Howell are Oscar nominees when compared to Don Wilson. Another telling sign is that this was directed by Richard Pepin who has none of the flair Joseph Merhi seems to have in crafting action sequences that feel much more expensive than their budgets. Then again though both C. Thomas and Wincott are probably more expensive to obtain. Cyber Tracker 2 is a rip off with a capitol R, there are so many steals from better movies (Robocop, Terminator, Universal Soldier to even Halloween III!) that it's almost as if Richard Pepin is trying to infuse a sense of identity to the pedestrian material yet without the intelligent ideas or at least the mindless zip of great action, Cyber Tracker 2 falls flat. There is literally no good idea that isn't borrowed from a better movie and the supporting cast overact. The only exception comes from Tony Burton who is miles better than the material. Also Stacie Foster looks like she could be better with far better material. However Cyber Tracker 2 comes off mainly as noisy, bland and lackluster as its leading man, however with no real martial arts sequences to fall back on, all there is, is lots of cars tipping over and that alone is no substitute for the bankruptcy of ambition expressed here.&lt;br /&gt;&lt;br /&gt;*1/2 out of 4-(Poor)</t>
  </si>
  <si>
    <t>This is listed as a documentary, it's not, it's filmed sort of like a documentary but that I suspect was just because then they get away with a shaky camera and dodgy filming. This has just been released in the UK on DVD as an "American Pie style comedy" it's not that either.&lt;br /&gt;&lt;br /&gt;Basically it follows around a group of teens on spring break as they go to Mexico for cheap booze and with the quest being to get there virgin friend finally laid. Throw is a couple of dwarfs, also on the same sort of quest and you have a non-hilarious tale of drunk teens trying to get some girls.&lt;br /&gt;&lt;br /&gt;Considering the 18 Rating this has very little nudity, and practically zero sex scenes, mainly I guess the rating is for swearing of which there is plenty.&lt;br /&gt;&lt;br /&gt;If you like crude Jackass behaviour without the humour, then this may be your thing, if you have any brain cells left then I would probably avoid this!</t>
  </si>
  <si>
    <t>Granting the budget and time constraints of serial production, BATMAN AND ROBIN nonetheless earns a place near the bottom of any "cliffhanger" list, utterly lacking the style, imagination, and atmosphere of its 1943 predecessor, BATMAN.&lt;br /&gt;&lt;br /&gt;The producer, Sam Katzman, was known as "King of the Quickies" and, like his director, Spencer Bennett, seemed more concerned with speed and efficiency than with generating excitement. (Unfortunately, this team also produced the two Superman serials, starring Kirk Alyn, with their tacky flying animation, canned music, and dull supporting players.) The opening of each chapter offers a taste of things to come: thoroughly inane titles ("Robin Rescues Batman," "Batman vs Wizard"), mechanical music droning on, and our two heroes stumbling toward the camera looking all around, either confused or having trouble seeing through their cheap Halloween masks. Batman's cowl, with its devil's horns and eagle's beak, fits so poorly that the stuntman has to adjust it during the fight scenes. His "utility belt" is a crumpled strip of cloth with no compartments, from which he still manages to pull a blowtorch and an oxygen tube at critical moments!&lt;br /&gt;&lt;br /&gt;In any case, the lead players are miscast. Robert Lowery displays little charm or individual flair as Bruce Wayne, and does not cut a particularly dynamic figure as Batman. He creates the impression that he'd rather be somewhere, anywhere else! John Duncan, as Robin, has considerable difficulty handling his limited dialogue. He is too old for the part, with an even older stuntman filling in for him. Out of costume, Lowery and Duncan are as exciting as tired businessmen ambling out for a drink, without one ounce of the chemistry evident between Lewis Wilson and Douglas Croft in the 1943 serial.&lt;br /&gt;&lt;br /&gt;Although serials were not known for character development, the earlier BATMAN managed to present a more energetic cast. This one offers a group going through the motions, not that the filmmakers provide much support. Not one of the hoodlums stands out, and they are led by one of the most boring villains ever, "The Wizard." (Great name!) Actually, they are led by someone sporting a curtain, a shawl, and a sack over his head, with a dubbed voice that desperately tries to sound menacing. The "prime suspects" -- an eccentric professor, a radio broadcaster -- are simply annoying.&lt;br /&gt;&lt;br /&gt;Even the established comic book "regulars" are superfluous. It is hard to discern much romance between Vicki Vale and Bruce Wayne. Despite the perils she faces, Vicki displays virtually no emotion. Commissioner Gordon is none-too-bright. Unlike in the previous serial, Alfred the butler is a mere walk-on whose most important line is "Mr Wayne's residence." They are props for a drawn-out, gimmick-laden, incoherent plot, further saddled with uninspired, repetitive music and amateurish production design. The Wayne Manor exterior resembles a suburban middle-class home in any sitcom, the interiors those of a cheap roadside motel. The Batcave is an office desperately in need of refurbishing. (The costumes are kept rolled up in a filing cabinet!)&lt;br /&gt;&lt;br /&gt;Pity that the filmmakers couldn't invest more effort into creating a thrilling adventure. While the availability of the two serials on DVD is a plus for any serious "Batfan," one should not be fooled by the excellent illustrations on the box. They capture more of the authentic mood of the comic book than all 15 chapters of BATMAN AND ROBIN combined.&lt;br /&gt;&lt;br /&gt;Now for the good news -- this is not the 1997 version!</t>
  </si>
  <si>
    <t>MYRA BRECKINRIDGE is one of those rare films that established its place in film history immediately. Praise for the film was absolutely nonexistent, even from the people involved in making it. This film was loathed from day one. While every now and then one will come across some maverick who will praise the film on philosophical grounds (aggressive feminism or the courage to tackle the issue of transgenderism), the film has not developed a cult following like some notorious flops do. It's not hailed as a misunderstood masterpiece like SCARFACE, or trotted out to be ridiculed as a camp classic like SHOWGIRLS. &lt;br /&gt;&lt;br /&gt;Undoubtedly the reason is that the film, though outrageously awful, is not lovable, or even likable. MYRA BRECKINRIDGE is just plain mean. As a Hollywood satire it is cold-blooded and mean-spirited, but in a hollow pointless way. MYRA takes for granted that Hollywood is a corrupt town, but goes further to attack such beloved icons as Laurel and Hardy, Shirley Temple, Judy Garland and Gary Cooper. The film seems to imply that everything about Hollywood is by its very nature vile. It seems to think that there is something inherently courageous about mocking sacred cows, but doesn't supply a rationale for doing the mocking in the first place. The film is also viscously anti-American and anti-establishment and anti-this and anti-that, but all in a superficial, late-1960's, trendy way. Like CASINO ROYALE; SKI-DOO; I LOVE YOU, ALICE B. TOKLAS and other would-be hip epics, MYRA is a middle-aged vision of the hippy-dippy youth culture. It tries to embrace the very attitude that it belittles. But instead of being cheerfully self-mocking, MYRA makes no attempt to conceal its contempt for everything that comes within its grasp. MYRA BRECKINRIDGE has the humor of a bully; there's not a single moment of innocence in it. Its intentions aren't honorable. TIME magazine aptly described it as being "about as funny as a child molester," but it's not nearly as sympathetic.&lt;br /&gt;&lt;br /&gt;For instance, poor Mae West bore the brunt of so much of the criticism aimed at the film, being described as looking like everything from an aging drag queen to a reanimated walking corpse. The octogenarian star obviously didn't know just how ridiculous she looked playing a lecherous talent agent lusting after men young enough to be her grandsons or even her great-grandsons. But, director Michael Sarne had to know, but he used her anyway. Why? Because, she apparently was the joke. Just like John Huston, John Carradine, Grady Sutton, Andy Devine and other veteran performers in the film, they are there only so the film can mock their age and use them to trash their film images. They are cast as smarmy self-parodies, as is Rex Reed, the arrogant, fey film critic, who is cast as just that in the film. But the real Reed, the celebrity hound, jet-setting, talk show gossip, can be charming in an obnoxiously funny way; but as Myron, Myra's alter ego, he is just obnoxious. Again, apparently for Sarne, Reed is the joke.&lt;br /&gt;&lt;br /&gt;You watch MYRA BRECKINRIDGE and you don't see actors, you see victims. None more so than Raquel Welch. No one will ever accuse Welch of being a great actress, but it is a testament to her tenacity and her appeal that she survived this film and her career prospered. Being in almost every scene, Welch was front and center as a target for abuse aimed at the film, but to her credit, she gives a remarkably nuanced performance. Though, of course, centered between the scenery chewing Huston and the almost catatonic West, Welch doesn't have to do much to strike a good balance. Even so, she renders her horribly unfunny dialogue with a deadpan smirk, with just the hint of self-righteous glee that would do any James Bond villain proud. Legend has it that Welch was snubbed by a condescending West and subjected to repeated verbal abuse on the set by bumbling director Sarne, not to mention being featured in one degrading scene after another, making it all the more remarkable that she was able to give such a cool and collected performance.&lt;br /&gt;&lt;br /&gt;The film's only intriguing element is trying to figure out just what the film's agenda is. The whole story is a fantasy fable, which should indicate that it has a moral to deliver, but what that might be is anybody's guess. With all of its talk about destroying "the last vestigial traces of traditional manhood from the race," it would seem to have a feminist axe to grind. But as a feminist, Myra is a monstrous figure, a sexual predator. Besides, Myra isn't a woman, rather she is a delusion of Myron, who presumably is a gay male. That might explain the male rape scene as well as the character's love/hate attitude toward the macho, seemingly straight, deadhead Rusty, but it doesn't explain his/her obsession for and the supposedly lesbian tryst with Farrah Fawcett's Mary Ann. The film is obsessed with sex, but can hardly be accused of being in favor of the sexual revolution; all the sex is treated as being, if not dirty, than at least perverse and degrading. Turning to Gore Vidal's original novel isn't of any help, because it is as confused and pointless as the movie.&lt;br /&gt;&lt;br /&gt;And this is a rare movie that actually seems to hate movies. Not just movies as a business, but movies as part of the culture as well. The film itself is wall-to-wall arcane references to old movies, all of which director-screenwriter Sarne approaches with a seething disdain. He has raided the film vaults of 20th Century-Fox and peppered the film with snippets of old films, not as an homage or to provide a social commentary, but to mock the innocence of old Hollywood. How can an artist -- if you generously want to call Sarne that -- make a work of art if he already hates the very medium he is working in? The very effort is totally self-defeating.&lt;br /&gt;&lt;br /&gt;MYRA BRECKINRIDGE doesn't seem to be in favor of anything other than being just nasty. It hates Hollywood, it hates America, it hates sex, it hates gays and straights and women and men and old people and young people and Laurel and Hardy and, well, you name it and it probably has a scene showing contempt for it. In a very sad and sorry way, MYRA BRECKINRIDGE may be the first punk manifesto, a celebration of pop culture nihilism.</t>
  </si>
  <si>
    <t>When setting out this film, director Mary Harron seemingly had the goal of clearly documenting the progress of Bettie Page's career, from early modelling days to leaving modelling to go back home after the Senate Hearings on Juvenile Delinquency and her religious rediscovery in the 50s, and so intent is she to get all of these facts on screen in the time allowed she seems to have missed out on taking any time to explain anything in depth.&lt;br /&gt;&lt;br /&gt;When you think of someone who had Page's career you'd think that there would be plenty to discuss, her reasons, decisions, life event, personal traumas, but Harron avoids any kind of personal exploration of the character. In the first fifteen minutes or so of the film there are brief hints of child abuse, domestic violence and a gang rape, but these are all rushed past and then never referred to again. You get the impression that Harron and Guinevere Turner (co-writer) wanted to gloss over anything that wasn't glamorous and flattering. You go into this film expecting to gain an insight into who the person behind the posters was, but all you are given is a list of things that she did and recreations of some of her most famous photo shoots.&lt;br /&gt;&lt;br /&gt;All in all the film really frustrates you as you watch, desperately waiting for some extra layer to reveal itself. How did she balance her religion with her job? What made this young Tennessee girl move from modelling into bondage photography. The film simply shows her going to another modelling agency and putting on whatever she's told, but surely it would have involved some shock and deliberation, this was after all the 50s.&lt;br /&gt;&lt;br /&gt;It seems to me that Harron is trying to make a point about how tame all this is by today's standards (Page never took any photos of explicit sexual actions) and how the reaction some gave this kind of thing was really overzealous And although this is true, she never actually makes it seem sordid in the eyes of others. Today we look at a young girl posing topless and think nothing off it, but we should have got some sort of feeling about how shocking it would have been to a contemporary audience. This woman was a central part of a Senate hearing on Juvenile Delinquency, but no one is ever really shown as shocked.&lt;br /&gt;&lt;br /&gt;Basically I left this film just thinking how tame it was. Harron and Turner have managed to avoid anything that might be unpleasant to a viewer. They come across as two lifelong fans of Miss Page and are desperate to make sure that nothing, absolutely nothing, could possibly put a bad light on their heroine, and have therefore avoided any in depth probing into who she really was. (Before and after her career there are reports of her violent nature and mental problems) And all that's left is the string of events that made up her career, without any substance whatsoever behind it.</t>
  </si>
  <si>
    <t>**SPOILERS** I rented "Tesis" (or "Thesis" in English) on the strength of director Alejandro Amenabar's later effort "The Others". Based on what a brilliantly measured and horrifyingly effective creepfest that film was, I assumed his earlier efforts would be of a similar quality and I was in the mood for some good horror. Instead I wound up with the most tedious, preposterous excuse for a lame-brained slasher movie I've seen since the German film "Anatomie" (which this one kinda reminded me of).&lt;br /&gt;&lt;br /&gt;The plot has potential but it's thrown away within the first 20 minutes. It revolves around innocent-n-pretty psychology student Angela's (Ana Torrent - a Jessica Harper deadringer) thesis on the subject of violence in films. Through some far-fetched circumstances too dumb to go into here, she winds up in possession of a 'snuff' tape on which two men torture, mutilate and kill a young girl for the camera. Angela, and her horror-buff friend Chema (Fele Martinez) are both shocked yet intrigued by the tape and decide to get to the bottom of who's responsible for it.&lt;br /&gt;&lt;br /&gt;This leads to... well, nothing.&lt;br /&gt;&lt;br /&gt;They never really give a reason for why they want to find the girl's killers (since they resolutely refuse to contact the police throughout any of the unfolding events, even when their own lives at risk) and the mystery itself is as limp as Graham Norton in a room full of bunny girls. There is only one proper 'clue' (the type of camera the killers used is discovered) and that's a) a really weak one and b) wheeled out in the first 20 minutes. The rest of the so-called 'unravelling' just occurs through blind luck, increasingly ridiculous plot twists and a SLEW of awful, transparent and thoroughly pointless red herrings that are chucked in merely to pad out the running time.&lt;br /&gt;&lt;br /&gt;Seriously - Amenabar might know his stuff about ghost stories but he's clearly never read a detective book in his life. The key to a good whodunnit is to have a large cluster of potential suspects and to eliminate them one by one with clever deduction and the gradual discovery of more and more evidence, before moving in for the final twist. In "Tesis", *POTENTIAL SPOILER AHEAD* the killer's identity is guessed correctly by the amateur 'detectives' almost instantly and then we get 100 minutes of the writer trying feebly to throw us off the scent until he runs out of ideas, throws his hands up and says "OK, ya got me, it was him after all"! As for any kind of logic or motive behind the crimes - no such luck. You're watching the wrong movie if that's what you're after.&lt;br /&gt;&lt;br /&gt;The only thing that drags "Tesis" down further from just being a dumb, badly written thriller is the way it actually tries to make some ludicrous, muddled-up 'point' about violence in films. I have no idea what stance it's attempting to take on the subject but it seems determined to cram in a ton of misguided, confused psychobabble, in between the rest of the gibberish, and say "look at me! I'm political!". The final scenes, in which the "point" of the movie is supposedly hammered home, are so utterly absurd and puerile, one can't help but wonder if Amenabar feels embarrassed now when he watches this. If he doesn't, he certainly should. This is total 'amateur night at the slasher house' stuff.&lt;br /&gt;&lt;br /&gt;Overall I can't believe I wasted two whole hours (it felt like at least six) on this, just hoping something might happen. The urban legend of 'snuff films' (and that is basically all they are, despite the way this film tries to suggest they're some kind of criminal phenomenon sweeping the world!) is an area that can be so tantalisingly exploited in good horror films ("Videodrome" anyone?) but it's so easy to step over the line into childlike 'wouldn't it be cool if!' territory with it (ie: "My Little Eye")... "Tesis" hits an all-time low for the 'snuff movie' genre. On every level, this one is better left dead and buried. I'll award it a 1 out of 10, for some nice lighting, but that's all it's getting.</t>
  </si>
  <si>
    <t>Apparently, this is what happens when a director allows his 14-year old nephew to rewrite the dialogue on the set while he indulges himself alcoholically in the meantime; as I said earlier, although I've always wanted to catch one of Paul Naschy's werewolf pictures, this atrocity served as my introduction and, as awful as it most certainly is, I still intend to pursue other entries in the series, albeit very gradually.&lt;br /&gt;&lt;br /&gt;Despite some high profile disappointments like Joe Dante's THE HOWLING (1981), I love werewolf pictures in general but, to be honest, I quickly lost interest in this film's "plot" and just stood there gazing at my TV screen counting its absurdities as it were. There were far too many to mention them here but I have to say two which struck me as particularly hilarious were the schizophrenic nature of the Werewolf persona (i.e. going from a raging beast in one shot to a dazed, zombie-like state in the very next one - as if he's on a casual midnight stroll in the countryside, and sporting an entirely different wardrobe to boot...and, yes, I did know the reasons for this beforehand), as well as the "Phantom Of The Opera" look of the Wolfstein character! But what do I know - perhaps the elusive full-length version of this mess could very well have been a bona-fide horror classic!</t>
  </si>
  <si>
    <t>The first episode of this new show was on today, and it was horrible. Not only did Shaggy have a squeaky new voice that made listening to his lines torture, but it's so far away from the original concept and animation style that it's barely recognizable as a 'Scooby-Doo' show.&lt;br /&gt;&lt;br /&gt;Even back in the dark days when Fred and Velma were gone and Scooby's nephew Scrappy was there, the team still solved mysteries. This new show instead features Shaggy and Scooby battling a James Bond type super-villain and his henchmen while living in a mansion. There's not even a van called 'The Mystery Machine' (and the teaser for the next episode which promised a transformers type robot car did NOT put my mind at ease). How can anyone take Scooby Doo and make THIS? &lt;br /&gt;&lt;br /&gt;The show earns two point for two scenes featuring the whole Scooby Doo gang, all of whom speak with the correct voices except Shaggy, and even then I'm being far too generous.</t>
  </si>
  <si>
    <t>Remembering the dirty particulars of this insidiously vapid "movie" is akin to digging into your chest cavity with a rusty, salted spoon. Perhaps "Home Alone 2: Lost in New York" (1992) was a bit on the predictable side, but this pathetic excuse for a film is just one of the most shameless bids at commercialization I have ever heard of. A boy fighting off spies/terrorists when he's home alone in a Chicago suburb with the chickenpox? Ridiculous! Why did this film have to be made? I am the kind of person who believes even terrible movies are not wastes of time, but rather learning experiences. However, this is actually a waste of time. It should be avoided at all costs.</t>
  </si>
  <si>
    <t>This is a really stupid movie in that typical 80s genre: action comedy. Conceptwise it resembles Rush Hour but completely lacks the action, the laughs and the chemistry between the main characters of that movie. Let it be known that I enjoy Jay Leno as a stand-up and as a talk show host, but he just cannot act. He is awful when he tries to act tough - he barely manages to keep that trademark smirk off his face while saying his one-liners which, by the way, aren't very funny. And seeing him run (even back then) is not a pleasant sight. In addition, I have a feeling that Pat Morita - at least by today's standards - doesn't give a very politically correct impression of the Japanese. Don't even get me started about the story. I give it a 2 out of 10.</t>
  </si>
  <si>
    <t>This movie was horrible.&lt;br /&gt;&lt;br /&gt;They didn't develop any of the characters at all and the storyline was played out horribly. It was a definite sleeper. You'd expect the action scenes on a movie like this to be its strong points but D-Wars surprises you with even a let down in that department. &lt;br /&gt;&lt;br /&gt;Also, the acting was just a step above the level of a low budget porno flick. And I seriously mean that.&lt;br /&gt;&lt;br /&gt;I was actually happy to see the end credits on this one cause it was just that bad!!! Please, whatever you do people, don't waste your time and money on a crappy movie like D-Wars.</t>
  </si>
  <si>
    <t>Contains spoilers. &lt;br /&gt;&lt;br /&gt;The British director J. Lee Thompson made some excellent films, notably 'Ice Cold in Alex' and 'Cape Fear', but 'Country Dance' is one of his more curious offerings. The story is set among the upper classes of rural Scotland, and details the strange triangular relationship between Sir Charles Ferguson, an eccentric aristocratic landowner, his sister Hilary, and Hilary's estranged husband Douglas, who is hoping for a reconciliation with her. We learn that during his career as an Army officer, Charles was regarded as having 'low moral fibre'. This appears to have been an accurate diagnosis of his condition; throughout the film he displays an attitude of gloomy disillusionment with the world, and his main sources of emotional support seem to be Hilary and his whisky bottle. The film ends with his committal to an upper-class lunatic asylum. &lt;br /&gt;&lt;br /&gt;Peter O'Toole was, when he was at his best as in 'Lawrence of Arabia', one of Britain's leading actors, but the quality of his work was very uneven, and 'Country Dance' is not one of his better films. He overacts frantically, making Charles into a caricature of the useless inbred aristocrat, as though he were auditioning for a part in the Monty Python 'Upper-Class Twit of the Year' sketch. Susannah York as Hilary and Michael Craig as Douglas are rather better, but there is no really outstanding acting performance in the film. There is also little in the way of coherent plot, beyond the tale of Charles's inexorable downward slide.&lt;br /&gt;&lt;br /&gt;The main problem with the film, however, is neither the acting nor the plot, but rather that of the Theme That Dare Not Speak Its Name. There are half-hearted hints of an incestuous relationship between Charles and Hilary, or at least of an incestuous attraction towards her on his part, and that his dislike of Douglas is motivated by sexual jealousy. Unfortunately, even in the swinging sixties and early seventies (the date of the film is variously given as either 1969 or 1970) there was a limit to what the British Board of Film Censors was willing to allow, and a film with an explicitly incestuous theme was definitely off-limits. (The American title for the film was 'Brotherly Love', but this was not used in Britain; was it too suggestive for the liking of the BBFC?) These hints are therefore never developed and we never get to see what motivates Charles or what has caused his moral collapse, resulting in a hollow film with a hole at its centre. 4/10</t>
  </si>
  <si>
    <t>Please note that I haven't seen the film since I discovered it in 2007, and my town is smaller and doesn't carry it. However, I really want to say something about it. I'm actually doing research for university on the title character Richard Maurice Bucke and would like to point out that the person they based the main character on was in reality completely different!!! Hollywood's ideas of people and artistic license granted, the real Dr. Bucke totally endorsed hysterectomies to cure insanity in women, and would never have practiced anything as liberal as represented in the film. I think it's laughable to see various film critics who write for legitimate newspapers who say this film has some historical basis! The only actual fact I can see is the friendship between Dr. Bucke and Walt Whitman. Please don't waste your time on a film with such a disregard to the horror that real women experienced at the hands of this doctor who has now been glorified by the film industry.</t>
  </si>
  <si>
    <t>I am stunned to discover the amount of fans this show has. Haven't said that Friends was, at best an 'average' sitcom, and not as great as others have made out. Let's face it, if it wasn't for the casting of Courtney Cox Arquette, David Schwimmer, Matthew Perry, Lisa Kudrow, Jennifer Aniston and Matt Le Blanc, then who knows whether this show would've lasted as long as it has done. I very much doubt that. Although as the series progressed, Friends got more progressively predictable, lame and boring that I couldn't care less about the characters- of whom are the most overrated in TV history- or of their plight, nor of who was sleeping with whom. And it went from being funny in the first four seasons to occasionally funny. And even when it had all these A-list Hollywood actors from the movie world, I still didn't bother to tune in. The writing in Friends became stale that I lost interest in this show from the sixth season onwards and as for the ending, well it was predictable to say the least.&lt;br /&gt;&lt;br /&gt;What was annoying though was that this lasted for ten seasons, whilst some of my favourite shows lasted for only three, four seasons for instance and were eventually cancelled and taken off the air for good. The show should've came to an immediate halt by the time the cast wanted bigger salaries. In truth, as much as the series waned, it was the show that was bigger than the actors themselves, not the other way round. &lt;br /&gt;&lt;br /&gt;When it ended in 2004, I was so relieved to see the back of this sitcom. Now, there is talk of a friends reunion show coming to our TV screens very soon. And yet, I for one will not be looking forward to it whatsoever.</t>
  </si>
  <si>
    <t>There is no way on earth you are going to care about any of these characters. A bunch of spoilt middle class overgrown kids take some drugs at a party and get off with each other and argue. I've just seen this on TV and I didn't think it was a 'film' as such, more a post-'This Life' indulgence that really has no resonance or proper drama to it. Stuff like this will get commissioned for time immemorial unfortunately, irrelevant middle class "lifestyle" crap that takes itself far too seriously. It's got David Baddiel in it and that bird out of "Cold Feet", you know what to expect. There was a lot of this stuff about in 2000, it was a particularly British malaise..."they're educated and doing drugs? friends, but kinda dysfunctional and with incestuous relationships? sounds great!". This kind of nonsense, and post-Guy Ritchie comedy- gangster stuff...dark days. If you have taste, this will annoy you to the point of violence.</t>
  </si>
  <si>
    <t>Wanda Nevada is a pubescent fantasy movie using circa 1979 ideas of what constitutes illicit romance for 13 year old girls. Script, pacing, and direction are uniformly awful. Action sequences defy belief. Characters speak with the simplified diction one usually finds in films aimed at the under 10 set, but also includes multiple sexual references involving Shields' character as well as graphic deaths. &lt;br /&gt;&lt;br /&gt;The movie wants to be a comedy on some level but is never funny, an adventure picture but plot and action are insipid, and a children's movie but introduces pedophilia and child rape as real possibilities. It also wants to be a buddy picture, a coming of age picture, a ghost movie, an Indian spiritual movie, a travelogue, and a western. The overall affect is of massive stupidity with a nasty twist. Wanda Nevada is a complete waste of time unless you want to see a good many terrific shots of the Grand Canyon. That it manages to do just fine.</t>
  </si>
  <si>
    <t>I'm a huge Randolph Scott fan, but this film is a dud. The whole thing has a canned, fake, soundstage feel to it, with truly awful rear-screen projection. It has a good plot idea that the screenwriter has successfully buried in a nitwit script, which makes it impossible for the audience to become immersed in the action and truly care about any of the characters. The directing is pedestrian, and only accentuates how bad the script is instead of helping to improve it. I've seen plenty of thoroughly enjoyable "soundstage productions" before, but this is not one of them. All it does is make you appreciate the gritty Scott/Boetticher films all the more.&lt;br /&gt;&lt;br /&gt;Randolph Scott is tanned, trim, and shines that million dollar smile throughout. He's always a pleasure...even in the worst of his films. Aside from Scott, the other main reason I wanted to see this movie was due to how much I enjoyed Ms. Wymore in Errol Flynn's movie, "Rocky Mountian". In "Man Behind the Gun", she is just as beautiful, and you can tell she's a good actress, but she was forced to say some pretty dumb lines, and the blocking she was given by the director was truly awful. I've only seen Phil Carey in "Operation Pacific", and he plays the exact same character here...an arrogant pain-in-the-butt you want to beat into unconsciousness. I guess it proves he's a good actor...he made me hate him. There are some lame attempts at comic relief that only detract from the film, in my opinion. Although there are many elements to knock, I must say that I found myself truly enjoying the two Spanish songs sung in the musical numbers...but that's not why we go to see Randolph Scott movies, right?&lt;br /&gt;&lt;br /&gt;There are definitely worse Scott films out there, and this one certainly isn't unbearable, but it also certainly couldn't be deemed anything beyond mediocre.</t>
  </si>
  <si>
    <t>In his 1966 film "Blow Up", Antonioni had his hero question truth against a backdrop of British youth protesters. By setting such questions against a fabric of hippie youth movements, Antonioni questioned, intentionally or not, the effectiveness of these organisations. How can you fight for a cause when what you think is true may actually be a lie? On the flip side, the film said that we must fight and actively challenge what we see precisely because others may be deceiving us with false images and false truths. Though the hippie aspects were the most tacky parts of "Blow Up", they created a nice texture and gave the film more meaning than it might otherwise have had. It was a very cautionary and mature little film.&lt;br /&gt;&lt;br /&gt;With "Zabriskie Point" Antonioni throws away all the ambiguities and subtleties of "Blow Up" and goes full blown hippie. The result is a film awash with bad metaphors, stupid ideas and heavy handed storytelling. How could somebody, who across his career displayed such restraint and intelligence, make something so silly? &lt;br /&gt;&lt;br /&gt;The film opens with a nice series of close ups, as we watch a group of radicals discussing the meaning of revolution. Suddenly one man (Mark) gets up and leaves. He hates the rigid and ordered nature of revolution. He recognises that, though revolutionaries fight for freedom, to bind oneself to such a militant cause is to effectively give your freedom away. And so like Jack Nicholson in "The Passenger", Mark just wants to be free.&lt;br /&gt;&lt;br /&gt;As such, Mark buys a gun and goes solo. He takes orders from no one. When police raid his university campus Mark shoots a guy and runs away. He then flees to a nearby airfield, steals a small private plane and flies out to the desert. Antonioni treats the desert as a peaceful utopia, and contrasts it with the ruthlessly capitalist cities, with their billboards and hollow modern appliances. He sees the desert as a sort of Garden of Eden.&lt;br /&gt;&lt;br /&gt;In the desert, Mark meets Daria and quickly falls in love. Antonioni then gives us a ridiculous sex scene in which hundreds of hippies have sex in the sand. Free from the constraints of modern life, these tree-huggers and student radicals can now celebrate their individualism by humping in the sun.&lt;br /&gt;&lt;br /&gt;The film ends with Mark dying and Daria fantasising about blowing up the mansions and stately homes of the rich capitalists who killed him. It's Antonioni's challenge to his audience. Pick up the guns, pickets and explosives, he says. Tear the walls down before they cage you in!&lt;br /&gt;&lt;br /&gt;Of course the film had no effect on its audience. They recognised "Zabriskie Point" as being just another self centred commercial attempt at being radical. A sort of commodified radicalism. It felt untruthful and tame.&lt;br /&gt;&lt;br /&gt;Thematically the film is pretty stupid. Antonioni basically says that if you are unhappy with the modern world, and the fat cats who exploit you, you should either flee to the desert (Mark) or actively fight the system (Daria). That's all well and good. But though artists constantly warn us of such dystopian nightmares, they're all mostly unable to show us how to effectively administer change. Like the end of "Fight Club", nihilism and violence achieve nothing. In the real world, social change tends to be instigated by humble inventors, spurred ahead by minor technological advancements. I mean, what liberated women more than contraceptives?&lt;br /&gt;&lt;br /&gt;3/10 - A very bad film. The problem is, Antonioni does not really believe in rebellion. He is a quiet and contemplative man. An introvert who seems to have made an extroverted film simply to garner more adoration from the counterculture who embraced his earlier film, "Blow Up". As such, "Zabrinskie Point" comes across as a very pretentious and stupid film. It's essentially a 50 year old man say "Look at me, I'm a daring rebel!"&lt;br /&gt;&lt;br /&gt;There are many films in which the audience is encouraged to fight "the system", but they all fall into one of four categories. In the first category you have films like "Network", "Cool Hand Luke", "Cuckoo's Nest" and "Spartacus". These all show that the lives of freedom fighters all end in failure, though in each case the "spirit of revolution" survives. The message is that you can not effect change, but by dying or failing, the optimistic notion of change survives through martyrdom. Essentially we must keep on failing rather than give up hope.&lt;br /&gt;&lt;br /&gt;Then you have films like "Fight Club", "Zabriskie Point" and "Falling Down", which simply encourage you to explode. Tear it all down. Blow it all up. Everything is a lie, so you might as well go out guns blazing. These films are borne out of angry, reactionary feelings, rather than any sort of common sense.&lt;br /&gt;&lt;br /&gt;Then you have the "flight rather than fight" category. Terrence Malick and Antonioni are the masters of this genre. Films like "The Passenger", "Red Desert" and "Badlands" show human beings running from worlds they do not like and forging islands or peaceful havens for themselves. Both directors are pessimists, in that Malick has his islands destroyed and Antonioni has his islands offering no sense of happiness or solution.&lt;br /&gt;&lt;br /&gt;Then you have the fourth category. Films like Donnersmarck's "The Lives of Others", Ashby's "Bound For Glory" and Kubrick's "A Clockwork Orange", treat artists as a force of change and rebellion. In these dystopian worlds, in which everyone is content to be a slave to the state, it is the unbridled creativity and freedom of will of the artist/criminal who keeps the system in check. By simply existing outside of the herd, you create waves. Your comments, actions and critical eye, challenges the status quo. As such, Donnersmarck's film has novelists and artists undermining Nazi Germany, whilst Kubrick has Alex the artist/criminal fighting Nazi droogs, painting the town in blood and sperm.</t>
  </si>
  <si>
    <t>Christopher Guest need not worry, his supreme hold on the Mockumentary sub-genre is not in trouble of being upstaged in the least especially not by this extremely unfunny jab at RPG-gamers. The jokes are beyond lame. Not enough substance to last the typical length of a (particularly rancid) SNL skit, much less the 87 atrocious minutes I waisted watching this drivel. The great William Katt (Greatest American Hero, House) deserves much MUCH better. One thing and one thing alone makes the fact that I saw this worth it in my mind and that's posting about it on here so hopefully just hopefully I'll save someone such a bad experience.&lt;br /&gt;&lt;br /&gt;My Grade: D- &lt;br /&gt;&lt;br /&gt;DVD Extras: 2 Audio commentaries; 7 interviews with various cast members; 4 deleted scenes; &amp; theatrical trailer &lt;br /&gt;&lt;br /&gt;DVD-Rom extras: 2 Wallpapers &lt;br /&gt;&lt;br /&gt;Easter egg: Highlight the eye in the picture on the main menu for a short scene</t>
  </si>
  <si>
    <t>German nut case JÃ¶rg Buttgereit apparently has fans - but I don't know why, and I'm Definitely not one of them! The only Buttgereit film I'd seen previously was Nekromantik and I hated every minute of it, but - shockingly - this film is worse! Der Todesking is pointless in the same way as Nekromantik, but it's a worse film because it's boring in a way that few movies have ever managed (it's not far off The Blair Witch Project, seriously). Some people say that this film is 'sick' and 'shocking', but it really isn't. The director may have been making a point about death, but only he knows what it is. How anyone could watch this film and be anything other than bored with it is completely beyond me. The film revolves around the theme of suicide, and follows the deaths of seven different people over the course of a week. Yes, that means we have a pointless and boring episode for Monday, a pointless and boring episode for Tuesday, a pointless and boring episode for Wednesday etc etc. This film manages to be even more boring than my average week! &lt;br /&gt;&lt;br /&gt;Der Todesking is apparently an 'art' film, although this would appear to be a reference to the way that not very much makes sense rather than a reference to the film bearing any resemblance to 'art'. Each segment of the film is meant to tell a separate story - but it doesn't! We just get a quick little sketch on suicide, and it only makes you wonder what the point is. The film feels like it should be deep, but there's a great big void where the intelligence should be and nothing there to fill it. Buttgereit uses a few evocative images; but I'm unlikely to remember any of them for more than a week or so because this film just isn't that memorable. There's a shot involving a decomposing man's body that features fairly often, but that gets old pretty quick and all you're left with is the rest of the film, which is unfortunate. If I were to struggle for good things to say about this crap, all I can think of is this; the title sounds cool. As I mentioned, Nekromantik is the only other film I've seen from this amateur director; I have copies of Schramm and Nekromantik 2, and now I'm really in no rush to watch either. Der Todesking is a dull film with no point and anyone that calls it 'art' is very much mistaken. Give it a miss.</t>
  </si>
  <si>
    <t>I rated Basic instinct 2 high, yet that movie got less than a 4 rating. This film only got a 4 from me, but it has 7.3 from over 600 people. I don't see a reason why they like this film so much.&lt;br /&gt;&lt;br /&gt;This film is boring, because it hardly ever leaves those rooms in that broken big house. And it only has a total of 5 people in this film. It is almost two hours long which is totally unnecessary. Many of dialogues are slow and meaningless. The film tone is also dark blue which is depressing to watch. The film can just be shorten to a few sentences.&lt;br /&gt;&lt;br /&gt;This film reminds me of "Three times" directed by Hou Hsiao hsien, that one is equally boring, the dialogues are also equally boring. It also has a high rating! I had to stop watching that one after the first story finished.&lt;br /&gt;&lt;br /&gt;This film lacks of passion or excitement.</t>
  </si>
  <si>
    <t>What was this supposed to be? A remake of Fisher King? Why do we care about Sandler's character? What a slow, dreary, boring, who-gives-a-damn-about-these-people movie!!! Just simply painful to sit through, I turned it off before it was over. It's so obvious that Cheadle needs help as much as Sandler; like I said: can you say "Fisher King"? And how does this psychotic character function in his daily life? We aren't supposed to think that deeply, I guess. Why does Cheadle continue to give Sandler a chance to turn violent on him? If they were such good friends, how did they grow apart? If Cheadle is so in control, why does he keep seeking the advice of the shrink on the street? We are never told. That's why Fisher King was a better film on so many levels and why this just sucks. Nearly 8 out of 10 average score? I don't agree. At all. Even the top films are lucky to get such a high average rating, and this crap doesn't deserve to be in the same universe with them.</t>
  </si>
  <si>
    <t>The original is a relaxing watch, with some truly memorable animated sequences. Unfortunately, the sequel, while not the worst of the DTV sequels completely lacks the sparkle.&lt;br /&gt;&lt;br /&gt;The biggest letdown is a lack of a story. Like Belle's Magical World, the characters are told through a series of vignettes. Magical World, while marginally better, still manages to make a mess of the story. In between the vignettes, we see the mice at work, and I personally think the antics of Jaq and Gus are the redeeming merits of this movie.&lt;br /&gt;&lt;br /&gt;The first vignette is the best, about Cinderella getting used to being to being a princess. This is the best, because the mice were at their funniest here. The worst of the vignettes, when Jaq turns into a human, is cute at times, but has a lack of imagination. The last vignette, when Anastasia falls in love, was also cute. The problem was, I couldn't imagine Anastasia being friendly with Cinderella, as I considered her the meaner out of the stepsisters. This was also marred by a rather ridiculous subplot about Lucifer falling in love with PomPom.&lt;br /&gt;&lt;br /&gt;The incidental music was very pleasant to listen to;however I hated the songs, they were really uninspired, and nothing like the beautiful Tchaikovsky inspired melodies of the original.&lt;br /&gt;&lt;br /&gt;The characters were the strongest development here. Cinderella while still caring, had lost her sincerity, and a lot of her charm from the original, though she does wear some very pretty clothes. The Duke had some truly funny moments but they weren't enough to save the film, likewise with Prudence and the king. As I mentioned, the mice were the redeeming merits of the movie, as they alone contributed to the film's cuteness. I have to say also the animation is colourful and above average, and the voice acting was surprisingly good.&lt;br /&gt;&lt;br /&gt;All in all, a cute, if unoriginal sequel, that was marred by the songs and a lack of a story. 4/10 for the mice, the voice acting, the animation and some pretty dresses. Bethany Cox</t>
  </si>
  <si>
    <t>Not only did they get the characters all wrong, not only do the voices suck, not only do the writers seriously need to get girlfriends, not only are the drawings really crude, but it seems like it was mainly created for ages 1-6. The only episode I've ever seen of this show that kept me watching, was "A Mattter Of Family", because I liked the Robin character. And sometimes I think it's just a general copy of Batman The Animated Series. Example: In BTAS, Bruce is friends with Harvey Dent, yeah? Over a two episode story, he transforms into the unlikely villain, TwoFace. In the "Show" Bruce is Friends with that Ethan guy, and over a two episode story, he Transforms into the unlikely villain ClayFace. That was just a small example (That may not even be true), but in short, this is the WORST attempt on a Batman series. And That's saying something.</t>
  </si>
  <si>
    <t>When I saw that Mary Louise Parker was associated with this epic novel turned film, I was intrigued. Being a fan of the book, I assumed she'd be playing Tony, Roz, or Charis, but more so, I was intrigued to see how they would turn this very head-y, almost psychological (but not psychological thriller) novel in to a movie that would be accessible to those who hadn't read the novel, and that would be at least mildly satisfying for those who had. The book is a complex reflection of society, women, and modern life, and I was interested to see how they used the 3 different narratives that lead to the unfolding of the story in a film. What they actually did was a crime.&lt;br /&gt;&lt;br /&gt;The biggest error and confusing issue is: Why would Oxygen, a network that advertises as being for women, take an amazing book about how complex, wonderful, and terrible women are and can be, and change the protagonist from 3 women to some dumb former cop with no real motive to be involved in the story? It seems like whoever adapted it took an easy way out by using this guy to straight up ask Roz, Tony, and Charis about how they knew Zenia and in doing that, they rushed through bulk of the book. In doing this though they muddied the story and cut everything that is great about the characters in it, aside from making it so the audience had no one credible to associate with. In the film, these women aren't people, they are characters.&lt;br /&gt;&lt;br /&gt;In the book Zenia does fake her death, but the book mentions it to get this point across, while the film wastes 30-45 minutes focusing on this former cop running around and doing nothing of use. They tried to make this complex book an episode of Law and Order or CSI.&lt;br /&gt;&lt;br /&gt;It turns out that Mary Louise Parker played Zenia, which was SO wrong. Zenia is a Catherine Zeta-Jones, Angelina Jolie, or maybe even a Scarlett Johnasson type. She is a woman men can't not adore, and a woman that women are intrigued and threatened by, but in a "keep your enemies closer" kind of way. And once she gets closer, she seems totally genuine and trust worthy, despite your better judgment. She's the kind of woman who, even when she loses, she wins: she's always still beautiful, still rich, and there are always still people out there who don't know her game.&lt;br /&gt;&lt;br /&gt;In the film, Zenia didn't take Charis's man (the blonde American draft dodger who was using Charis in the first place...) but instead took August and tried to become her legal guardian (and apparently came back to be her Lesbian lover as a lingering kiss at the coffee shop implies). And Zenia did kill the chickens before leaving with August, but it made no sense since all of the build up to it was removed. It's was as if whoever wrote the screenplay was grasping at straws to satisfy those of us who read the book, but I think had I not read the book, I would have spent the whole movie confused, if I had bothered to stick with it at all.&lt;br /&gt;&lt;br /&gt;And Roz's husband was dead before Zenia came in to the picture (which was weird since Zenia took Roz's business AND home life in the book, which is why Roz hated her so much) and she and Zenia had conspired to kill Roz's husband years and years back. And according to the film Tony and West had been dating forever...even at the party where Zenia and West (in the book) had painted the whole place black and they made Tony seem like this totally with it (and evil, bitchy) person who was always respected by everyone for her intelligence and popular for it. Tony's character was SO wrong in this film...she seemed a little psycho and like the mastermind behind whatever conspiring was going down as opposed to the kind of gawky, mildly reclusive teacher that she was in the book. The film basically implied smart women are evil, beautiful women are evil, powerful women are evil, and women who teach yoga are off their rockers.&lt;br /&gt;&lt;br /&gt;They basically tried to make it so Zenia wasn't necessarily as awful as she was in the book, and then, in the end, the three women convince this former cop (who, of course in the process of researching this, meets Zenia and has an affair with her that is supposed to end with them moving to Barbados or something ridiculous, which of course Zenia bails on) to hide Zenia's body (which they found splat at the hotel she was staying at, but the film implies that one of the three women pushed her over the balcony, or they conspired together to do it...) and then Zenia also managed to take all of Roz's money in the process. By the end of the film I was only half paying attention between commercials b/c it had spiraled so far out in space from what it could and should have been.&lt;br /&gt;&lt;br /&gt;If you aren't confused by this breakdown of the film, then maybe you would like it, because I have read the book and seen the movie, and from the movie alone I am ridiculously confused. It was terrible. I get that making a film out of that book is quite a task, but if you are going to take on the task, you should start by determining what in the book is unnecessary, instead of creating some useless character to be our Alice in wonderland. &lt;br /&gt;&lt;br /&gt;Are there really no fluffier books that Oxygen could be making at least half decent TV movies of?</t>
  </si>
  <si>
    <t>Literally every aspect of this science-fiction low-budget flick falls under the categories that have been classified for its predecessors, contemporaries, and those to follow. Bad special effects, a weak storyline, ridiculous amounts of blood and gore, annoying and pointless characters, all that you can expect. "Attack of the Sabretooth" is about a new vacation resort where the proprietors are genetically engineering Smilodon cats for an attraction. The cats escape and begin to kill people, the guy running the show wants to save them and not warn the unsuspecting visitors about them, and there is a band of visitors and some employees who rebel and plan to kill the cats.&lt;br /&gt;&lt;br /&gt;Special effects-wise, the film is about an average achievement given its budget. The sabretooths are portrayed through poor CGI. Amazingly, though, the cats look more realistic in an up-close, detailed shot rather than the longer, more distant shots where the CGI is better concealed. Their attacks are recklessly bloody and distasteful. Just as you'd expect, they attack, rip off some arms and legs, and leave very little behind. This is part of the reason why the film descends into poor schlock.&lt;br /&gt;&lt;br /&gt;The plot and characters are just as horrendous. We have some college kids who come to the island and they plan a scavenger hunt. And take it very, VERY seriously. Even so much as to trespass on private property, tamper with security systems, and steal. Why are they taking a simple game so seriously? Did I miss something? Was there money involved? Or were they sent to do it? I don't know, I could barely follow the film. But it seemed to me like they were just doing it for the fun of doing it. Even so, they went too far for normal.&lt;br /&gt;&lt;br /&gt;"Attack of the Sabretooth" is a very poor film. Even for a low-budget sci-fi flick, it is a very poor and cheap example. It will bore most viewers to tears, might be attractive for some, and will make you chuckle and laugh all the way through. And keep in mind, this is not a comedy, this is a cheap horror flick, so it's not suppose to be comical.</t>
  </si>
  <si>
    <t>Her Cardboard Lover is Norma Shearer's last movie. She quit the movies and, I think, joined the Board of Directors at MGM. That was a good move on her part. "Her Cardboard Lover" was talky and boring in parts. It was obvious there were only a handful of actors with speaking parts so they had a lot of dialogue to speak to keep this turkey afloat. &lt;br /&gt;&lt;br /&gt;The story was a good idea about a wealthy woman (Norma Shearer) hiring a man (Robert Taylor) to make her playboy fiancee (George Sanders)jealous. I am surprised that the director, George Cukor, did not cut many of the talky scenes between Ms. Shearer and Mr. Taylor. Mr. Cukor served Ms. Shearer well in "The Women" but not in this movie. &lt;br /&gt;&lt;br /&gt;The best performance in the movie was given by Robert Taylor. During Mr. Taylor's career, he was given his best comedy roles in this movie and "When Ladies Meet" in 1941. In 1942, he gave his best comedy performance in "Her Cardboard Lover" and, up to then, his best dramatic performance in "Johnny Eager." He had a busy year. I think of all the actors at MGM, Mr. Taylor worked with all the major and minor actresses on the lot. Also, MGM gave Mr. Taylor all types of movies to make - most of them were successful. That is why MGM kept him for 25 years. &lt;br /&gt;&lt;br /&gt;Mr. George Sanders was very good as a socialite heel. He played a similar role eight years later in "All About Eve" for which he won an Oscar for a supporting role. As for Ms. Shearer, this was one of her worst performances, she was not funny and too dramatic for this comedy. It is strange that she made a great comedy in 1939, "The Women", and gave her best performance. It was obvious that she was too old looking for her younger leading men in "Her Cardboard Lover." Also, it didn't help that some of her clothes were awful.&lt;br /&gt;&lt;br /&gt;Too bad she and Mr. Taylor did not make another dramatic movie like their last movie together, the superb "Escape". The same comments about this movie can be said of another movie, "Personal Property" that Mr. Taylor made in 1937 with Jean Harlow. It was too talky, boring, and the actress looked old. Ms. Harlow looked ill throughout the movie and nobody in Hollywood noticed to tell her to see a doctor, so in 1937, she died at age 26. What a waste! She was becoming a good actress and getting better roles.</t>
  </si>
  <si>
    <t>Users who have rated this movie so highly simply can't have seen enough good films to compare it with. Have they all been brainwashed?? I have rarely felt so disappointed by a film and some of that must be attributable to the ridiculous hype surrounding this movie.&lt;br /&gt;&lt;br /&gt;From the first, BU is just a chase film. We pick it up at the end of one chase and go straight into another. And another. And another. And another. Do you see a pattern emerging? There is virtually no time 'wasted' on plot, character development, or boring old reality.&lt;br /&gt;&lt;br /&gt;If you haven't see the other two Bourne films, you're pretty lost. If you have - you only WISH you were lost - somewhere a long way from a cinema.&lt;br /&gt;&lt;br /&gt;Paul Greengrass's dispassionate style worked exceptionally well on United 93 which was a sentiment overload desperate to happen, but on Bourne and his interminable woes it just has the effect of removing the audience from involvement with the character. He runs. He jumps. He punches. He gets blown up. He clears tall buildings. Yada yada yada. Above all - he SURVIVES. He survives like a plastic Action Man survives, which only makes the ridiculous stunts he pulls all the more slack and lacking in any kind of tension. So he drives off a building? So what? He'll survive. Yawn.&lt;br /&gt;&lt;br /&gt;There's a girl thrown into the mix because Bourne's love interest died in a previous incarnation, but she's just decor. I've seen more character depth and snappy dialogue in episodes of Captain Scarlet.&lt;br /&gt;&lt;br /&gt;Bourne's own journey of literal self-discovery is dull and formless and tells us nothing we didn't know from the first movie. He was turned into a killing machine. Big deal. He finds out his true identity. So what? It doesn't have any emotional resonance when it comes.&lt;br /&gt;&lt;br /&gt;The 'twist' ending is telegraphed and weak. Oh, dear, the more I think about this film the more I hate it! I've already reduced my score to 4 during the writing of this comment! I'd better end now before the slide continues.&lt;br /&gt;&lt;br /&gt;I love a good action flick and I love a good thriller. The Bourne Ultimatum is neither. It's a loud, tedious series of flashy edits, ridiculous sound effects and cartoon violence. &lt;br /&gt;&lt;br /&gt;The idea that it 'shows the way' to the Bond franchise is utter crap. Casino Royale blows it out of the water.</t>
  </si>
  <si>
    <t>Oh my goodness. This was a real big mess that just couldn't help itself. Jeffrey (Jon Heder) is a 29 year old man still living with his mum (Diane Keaton) and not planning on going anywhere. Until his mother meets a rich businessman named Mert (Jeff Daniels) who she may be getting married to.&lt;br /&gt;&lt;br /&gt;It would have been an OK movie if Heder didn't play his Jeffrey so annoying, from the very start there is no chance of liking him and it only gets worse and worse. In the end, we are supposed to like him, but there was no reason to as he hadn't changed from the selfish brute that he was at the beginning of the movie.&lt;br /&gt;&lt;br /&gt;Keaton doesn't look to even be trying and is in horrible form after 2007's Because I Said So. Not to mention the shocking chemistry between Heder and Keaton, and where supposed to believe that their mother and son? The only saving grace is Jeff Daniels and Anna Faris although they don't look very interested either. Apart from a few little smiles, this film really doesn't deserve to be called a comedy simply because there is barely anything to laugh at! If your in the mood for a recent Diane Keaton flick watch Mad Money or Smother which are a lot better than this abysmal effort.</t>
  </si>
  <si>
    <t>I have seen some pretty bad movies, and this is right up there. No plot to speak of, it's like one of those bad coma episodes on a soap-opera. I just wanted to smack that little girl because, well lets just say, she's real suspicious all the way through the movie. The monsters running around wearing some bling was funny. I also saw a bit of "Silent Hill" in there. And I read that this was done by, and or stared a Finnish metal band, Lordi. So it's no wonder that it didn't make much sense. It seem to be a vehicle for promoting there band and nothing more. The FX are very good, the look of the movie, the monsters, and even the acting also good. But the story and the telling of it, just aren't there.</t>
  </si>
  <si>
    <t>A definite no. A resounding NO. This movie is an absolute dud.&lt;br /&gt;&lt;br /&gt;Having been recommended to me by a friend very much into "that sort of thing," I watched this movie with some anticipation of being informed, changed, moved, altered, uplifted, and all the other positive mystical things that could happen to me when I suddenly see The Truth. Now this may sound like someone who is already predisposed to poo-pooing anything dealing with the metaphysical, the metaphysical/physical boundaries of existence. Believe me, I am not such a person. I try to be open about any presentation and then decide accordingly.&lt;br /&gt;&lt;br /&gt;In terms of content, the only thing I found mildly interesting and informative, was the bit about peptides, emotions, addiction, and cellular receptors. That was the only "unifying" element I could find in the documentary part of this film. The rest of the documentary rambled around several topics and never seemed to unify and cohere, try to tie up and conclude to a point. And what was all that stuff about native Americans not being able to see the ships that Columbus came in? Who told the "authorities" in this film that that was what happened in 1492? Where they there too? Had they compared this to scientific work being done in visual cognition (the famous gorilla video, for example, visit the Visual Cognition Lab at the University of Illinois site) there may have been a more convincing point made. Here, however, it seemed like unsupported mystical mumbo-jumbo.&lt;br /&gt;&lt;br /&gt;As a film: this wasn't one film, it was two. I found the documentary part mildly interesting, just to hear the people talking about what they were talking about (I was annoyed that their credentials weren't presented at the bottom of the screen when they spoke, at least initially!) But I found the "story" part of the movie with Matlin in it annoying, disjointed, intrusive, non-related and downright stupid. That bit about the Polish wedding with that dance was not in the least bit funny. It was laughable, ludicrous, sophomoric, and stupid. And I found the use of the word "Pollack" offensive. It just seemed so out of place and wrong. Is such usage okay because a member of the group uses a pejorative term to refer to the group because he or she is a member of the group? That may be okay to make a point, but it didn't seem to be used that way here. And in any case, I don't care what the reason, it offended me, a Pole. I never call myself or refer to my ethnic background as "Pollack." And I certainly don't like like it when others do. Can I watch or listen to a bigoted conversation in which this term is used? You betcha! But again this didn't seem to be the case here. It just seemed so out of place. Unprovocked, unmitigated.&lt;br /&gt;&lt;br /&gt;The acting was abysmal. Elaine Hendrix's performance was totally unbelievable. At times, it seemed like she was just reading her lines that had just been given to her. Marlee Matlin for the most part seemed to be sleep walking through this whole thing. Perhaps she was baffled by the material. I know I was. If she was supposed to be portraying a disillusioned drugged-up anxiety-prone malcontent, it just didn't seem to click. But by far, the world's worst was Hendrix! All in all, I found this a disjointed, poorly acted piece of clap-trap.</t>
  </si>
  <si>
    <t>I rented this film out having heard of the fuss about it not being put up for an Academy Award, but after watching it, it's easy to see why it didn't. Despite the beautiful photography, the film is incredibly slow moving, despite having hardly any plot.&lt;br /&gt;&lt;br /&gt;The plot is about a young boy trying to come to terms with his parents' death in what may or may not have been an accident (the film is never clear on this), and how his grandfather used to tell him fairy stories. The fairy stories contain the only bits of interest in the plot, but they're very short, and don't really seem to have any point. &lt;br /&gt;&lt;br /&gt;The first fairy story in particular concerns a boy trying to get a magical flower to his dying girlfriend to save her life, but the boy delays by tasting the flower first to make sure it is not poisonous which results in him being a few seconds too late to save his girlfriend - the grandfather then pronounces that the moral is that the boy was too impatient, but that doesn't make any sense because it was overcaution and slowness which resulted in his failure. Perfect metaphor for this film really. &lt;br /&gt;&lt;br /&gt;The photography of Skye is beautiful though, but then Stardust which was released this year is another film about fairy stories filmed in Skye and beautifully photographed - and it's infinitely better than this one.</t>
  </si>
  <si>
    <t>Now I myself am a lover of the B movie genre but this piece of trash insults me to no end. First of all the movie is starring Lizzy McGuire's brother as the annoying little kid that goes looking for his lost 3 legged dog. Now please what kind of dumb ass mistakes a three-legged dog for a god damn mutated crocodile please I ask you? And heres another point for pondering, why do they show the Dinocroc on the back of the movie box being enormous and actually in the water? I believe if memory serves the thing spent about 2.6 minutes in the water and was just shy of 6 feet tall, that was a heart breaker. But redeeming qualities to this movie were that it was so bad that i almost died laughing because believe me the bad acting made me wish for death. But the fact remains that once again this thing is created by another military testing site to train super crocodiles for military combat or something like that from the source of all things evil E.V.I.L Corporation. And let's not forget the characters let's see we have jerk off #1 as the male lead and half way decent chick (who doesn't know how to act) as the female lead to that I say WOW! The only thing worse then the acting was the end of course the heroes spend about what seems like 2 hours talking and planning some long elaborate way of killing the dinocroc only to have it fail and kill it in an ordinary way that could have taken about 15 seconds to come up with. All in all this movie was beyond gay with its random opera music in the background and the fact that it was probably the gayest of all CGI monsters ever made along with the fact it of course was impervious to bullets and bombs (otherwise it wouldn't have been made for the military DUH!). By far the best scene was when Lizzy McGuire's brother runs into the shack and the dinocroc eats him causing his head to pop clean off with a popping noise i might add. I believe that you would be better off shooting yourself between the eyes then to watch Dinocroc. And as for the director I believe that we should get a bunch of people to hang him by a noose and all take turns kicking him in the crotch for wasting an hour and a half of our lives until he finally dies and then I can go on living.</t>
  </si>
  <si>
    <t>I don't remember "Barnaby Jones" being no more than a very bland, standard detective show in which, as per any Quinn Martin show, Act I was the murder, Act II was the lead character figuring out the murder, Act III was the plot twist (another character murdered), Act IV was the resolution and the Epilogue was Betty (Lee Meriwether) asking her father-in-law Barnaby Jones (Buddy Ebsen) how he figured out the crime and then someone saying something witty at the end of the show.&lt;br /&gt;&lt;br /&gt;One thing I do remember was the late, great composer Jerry Goldsmith's excellent theme song. Strangely, the opening credit sequence made me want to see the show off and on for the seven seasons the show was on the air. I will also admit that it was nice to see Ebsen in a role other than Jed Clampett despite Ebsen being badly miscast. I just wished the show was more entertaining than when I first remembered it.&lt;br /&gt;&lt;br /&gt;Update (1/11/2009): I watched an interview with composer Jerry Goldsmith on YouTube through their Archive of American Television channel. Let's just say that I was more kind than Goldsmith about the show "Barnaby Jones."</t>
  </si>
  <si>
    <t>So far after week two of "The lone of Beauty" I am a little disappointed.&lt;br /&gt;&lt;br /&gt;Some of the acting is good, as long as we except that it is only drama.&lt;br /&gt;&lt;br /&gt;I am unsure how people can feel that this FICTIONAL DRAMA is "factual" coverage of the "Thatcher" years - it is okay as drama, but I feel the award winning book is still much better.&lt;br /&gt;&lt;br /&gt;I Wonder if the BBC will ever give us the follow up and the next part of the drama and the years that follow with "Things Can Only Get Better" finishing with 2006 and the Fact that we are still waiting! with that promise from a Government that is full of sleaze.</t>
  </si>
  <si>
    <t>Once again I have seen a movie made by people that know nothing. I just recently reviewed Baby Face Nelson. Now I've seen Dillinger and I've had it.&lt;br /&gt;&lt;br /&gt;This movie is garbage. I don't know how anyone in their right mind could compare this to a classic like Bonnie and Clyde. This movie is far from a classic. Someone called it brilliant. That's an insane thing to say. This movie can't get any facts straight and it has the worst casting I've ever seen. I don't know whose dumb idea it was to cast Warren Oates as John Dillinger. First of all he looks nothing like him. Second of all, by the time John Dillinger was killed he was 31. When Oates made this he was 45! You could even tell that he's older than the real Dillinger just by looking at him. Not only was he too old, but so was Ben Johnson as Melvin Purvis.&lt;br /&gt;&lt;br /&gt;They show Baby Face Nelson die, then Homer Van Meter, and finally John Dillinger. John Dillinger was killed before both of them. The last one to die out of the three was Baby Face Nelson. Not only do the writers not know when they died, but they also don't know how they died. Baby Face Nelson was not killed after he escaped from Little Bohemia in a robe. Homer Van Meter was not killed by farmers with shot guns. Homer Van Meter was cornered by the police in St. Paul and gunned down with machine guns. Another member of Dillinger's gang, Harry Pierpont is shown being shot by police in this movie. Pierpont wasn't shot. Harry Pierpont was captured and sentenced to die in the electric chair. I go into what happened to Baby Face Nelson on my Baby Face Nelson review so I'm not going to go into it again here. Let me also add that Richard Dreyfuss' portrayal of Baby Face Nelson is pathetic. There's a scene where he attacks Dillinger and then gets a bad beating. While Dillinger was beating him he was crying like a baby and screaming, "Leave me alone!" Baby Face Nelson and John Dillinger never fought. Maybe Dillinger didn't agree with Nelson's bank robbing methods, but they never fought. Nelson also never cried like a little girl while getting beaten. They keep calling him Lester "Baby Face" Nelson. He was never in his life known by that name. Nelson's real name was Lester Gillis and he changed his name to George Nelson. The black guy that escaped from jail with Dillinger was Herbert Youngblood, but in this movie he is known as Reed Youngblood. John Milius doesn't know anything. Where the hell did John Milius get his information? I could probably make a better movie than him.&lt;br /&gt;&lt;br /&gt;Finally the way they showed John Dillinger die is outrageous and inexcusable. The movie shows Dillinger walk out of the Biograph with the Lady in Red and his girlfriend Billie Frechette. By the way, Billie Frechette wasn't even there that night. But a girl named Polly Hamilton was. Melvin Purvis yells, 'Johnny!' Dillinger pulls out his gun and is blown to hell. It is a proved fact that Dillinger did not have a gun that night. The FBI gave him no chance to surrender and as soon as he was in sight they blew him away. They didn't even have to shoot him. They were so close that powder burns were found on his face. It was murder. They also say that the man killed that night was not John Dillinger. After killing tons of civilians in the Little Bohemia incident can you imagine the FBI reporting that they had just killed another innocent unarmed man? The gun they had on display that was supposedly on Dillinger was also proved not to have been manufactured until after Dillinger's death. I could go on and on how the man they killed wasn't John Dillinger, but I'll stop here. If you would like to know more check it out here&lt;br /&gt;&lt;br /&gt;See the Dillinger version with Lawrence Tierney if you want, but don't waste your time with this inaccurate piece of garbage movie.</t>
  </si>
  <si>
    <t>OK, I really don't have too much to say about this film, other than this: I have seen over 4,000 films in my life, and more than 2,300 of those were horror films. While I have some difficulty deciding which is the best (as opposed to my favourite, which I can tell you is George A. Romero's DAWN OF THE DEAD), I can tell you without the slightest hesitation that Todd Sheets' ZOMBIE BLOODBATH is the absolute worst horror film I have ever seen.&lt;br /&gt;&lt;br /&gt;There is simply nothing positive I can say about this film. The acting, the dialogue, the directing, the make-up, the music... Every aspect of this film is simply so far below what is acceptable that it boggles my mind that this was ever even released.&lt;br /&gt;&lt;br /&gt;Even if you are a horror or zombie movie completist, please heed my warning and DO NOT waste your time on this garbage. There is no pleasure to be gotten from viewing this. You won't even get any laughs out of the utter ineptitude on display... Trust me. Please.</t>
  </si>
  <si>
    <t>Why do they insist on making re-makes of great movies like "High Noon" "From Here to Eternity" and this one?&lt;br /&gt;&lt;br /&gt;Why do they think that color is more engrossing to a viewer than stark black and white?&lt;br /&gt;&lt;br /&gt;Why did Robert's insist on wearing that dopey, broad-billed, baseball cap?...it made him look like Jim Varney.&lt;br /&gt;&lt;br /&gt;Why would anyone spend four hours suffering through this?&lt;br /&gt;&lt;br /&gt;Watch the original. Then YOU won't have to ask yourself WHY.</t>
  </si>
  <si>
    <t>I saw this movie twice. I can't believe Pintilie made such a fantasy movie. I'm also a movie/theatre director and I know what I speak. This is not Romania anymore, but I see the events are happening in the same period with the incident from 11 September. No story, no plot, nothing. No conclusion, no message, nothing profound, nothing hidden. Just empty images.&lt;br /&gt;&lt;br /&gt;What most of Romanians don't know, this movie is for the french viewers, not for us. They really believe that is the reality in Romania. Also for teenagers. Pintilie should stop making movies. I don't really know if we can call this a movie, maybe a horror :) And we wonder why we've got such an image in Europe. This WAS a reality, but isn't anymore. A good friend of mine from the Brithish embassy said: "You have no idea what a long way Romanian people walked from Ceausescu".</t>
  </si>
  <si>
    <t>Oh man, this s-u-c-k-e-d sucked.... I couldn't even get any camp value out of this......and I sat through the whole thing on Showtime.... Don't bother waiting around for the 'naked' scenes either.....it's too late and only plastic Jenna Jameson is involved.. Shows how much discretionary cash must be laying around Hollywood just to get your name on the closing credits.. I guess Showtime had to throw something in at 1am... Next time I think I'd even rather be watching ESPN loop around every 30 minutes...</t>
  </si>
  <si>
    <t>1st watched 12/24/2009 Â– 4 out of 10 (Dir-Robert Ellis Miller): Emotional Christmas fluff that doesn't really get specific enough to explain how the real story happened in this factual-based incident of a man who is wrongly put in jail trying to get a job for his family to make Christmas happen for them. The three kids in the family then run away from home on a trek to Washington D.C. to enlist the then President of the United States, Herbert Hoover. This trek provides some side stories like their positive encounters with a hobo and a puppeteer, which makes the story kind of like a Disney "animals on the run" movie and doesn't quite fit here. At the ending, there isn't any details given as to how the President helped the family and this is another downpoint to the movie, in my opinion. The movie does eventually bring tears, but it takes too long to get to this. The movie isn't supposed to have been an original TV movie(according to IMDb) but it has the obvious fade-outs that make it look this way Â– so I'm not sure their information is accurate. All in all, this is a simple movie(that could have been more complex) with a happy Christmas-like story but blandly played and without a lot of substance.</t>
  </si>
  <si>
    <t>(aka: BLOOD CASTLE or SCREAM OF THE DEMON)&lt;br /&gt;&lt;br /&gt;*spoiler*&lt;br /&gt;&lt;br /&gt;This was a drive-in feature, co-billed with THE VELVET VAMPIRE. A Spanish-Italian co-production where a series of women in a village are being murdered around the same time a local count named Yanos Dalmar is seen on horseback, riding off with his 'man-eating' dog behind him.&lt;br /&gt;&lt;br /&gt;The townsfolk already suspect he is the one behind it all and want his castle burned down. The murders first began around the time Count Yanos' older brother, Count Igor Dalmar was horribly burned and killed in a lab accident.&lt;br /&gt;&lt;br /&gt;Then a woman Ivanna (Erna Schuer) that Igor hired before his death to assist him in his experiments shows up. Yanos agrees to hire her in place of his brother and together they seek the formulae for the regeneration of dead cells. Yanos wants to bring Igor's charred corpse back to life.&lt;br /&gt;&lt;br /&gt;But of course Igor is still alive (although horribly burned) and stalking and killing the women in the village. We see his char-broiled face appear at various points in the film, so we know he's still alive, making the whole thing seem a little bit too obvious.&lt;br /&gt;&lt;br /&gt;Igor meets another fiery end when he gets into a fight with Yanos over Ivanna, with the burning candles falling on to the same bed that Igor stumbles on to, meeting yet another, final char-broiled end.&lt;br /&gt;&lt;br /&gt;The Retromedia DVD is taken from a VHS source and looks quite grainy and bad. Other than an even scratchier trailer, no other extras are included. Although it has a nice, creepy Spanish castle and good atmospherics, I found it to be fairly boring and predictable, with no excitement or mystery, whatsoever. &lt;br /&gt;&lt;br /&gt;3 out of 10.</t>
  </si>
  <si>
    <t>I can't quite say that "Jerry Springer:Ringmaster" is the worst film I have ever seen. The film would be better off if it were, because at least the worst film I've ever seen, (Prom Night II) interested me enough for me to hate it. My only reaction after leaving the theatre happened when I looked up at the clock and discovered that only 90 minutes had passed. It had seemed much more like years. It is an endless repetition of poor people, (or what Jerry Springer seems to believe poor people are), screwing each other, hitting each other, insulting each other, and then repeating the process with the same attention to duty the rest of us use when shampooing. The plot, which covers how a group of stupid people mangle their lives badly enough to provide grist for the Jerry Springer mill, advances solely because of the idiocy of the characters. This makes it impossible to care what happens to them. It never mattered to me whether they got on the show, or what they said, or who slept with whom. Maybe I'm not supposed to care about them. Maybe I'm supposed to look at them as some kind of comic type-- to see their outrageous behavior as inherently funny. Too bad it isn't. The humor is not outrageous. It's innocuous. It's predictable. Humor has to have something behind it, some kind of painful irony or life experience, in order to function. Scatology is not wit. An example. A mother catches her daughter and her husband in bed. To take revenge she marches across the trailer park and gives oral sex to her daughter's boyfriend. Since I was over the shock of Jerry Springer's show a long time ago, I had the same reaction I had to Andrew Dice Clay's obscene nursery rhymes; not laughter, just yawning. Lastly, I found Springer's pose as a populist tiresome and unconvincing. If he really were an advocate of the poor, he would bring on a single mom from Bed-Sty to talk about trying to raise her kids in New York City on $12,000 a year. Or, failing that, he would at least give the participants of his shows a cut of his profits. Jerry Springer gets millions for his shows, his movie, his book and videos. His guests just get round trip air fare, hotel accommodations, and a chance to humiliate themselves. If he liked poor people so much, he'd give them at least some of the money they earn for him. It appears that Springer wanted to make this movie to grab some legitimacy for himself. Jeez, with all his fine work, you'd think he'd have earned our respect already. Anyway, the film is weak and boring. It doesn't even succeed at being offensive. If you want to have a better evening, videotape a bug zapper for a night and then watch that.</t>
  </si>
  <si>
    <t>When this cartoon first aired I was under the impression that it would be at least half way descent, boy was I wrong. I must admit watching this cartoon is almost as painful as watching Batman and Robin with George Clooney all those years ago. I watched a few episodes and two of them had Batman literally get his ass kicked left and right by the Penguin who fought like Jet Li and beat the crap out of Batman and I watched another episode where Batman got his butt kicked again by the Joker, who apparently was using Jackie Chan moves while flipping in the air like a ninja. Since when were the Joker or the Penguin ever a match for Batman ? and worse yet when were Joker and Penguin Kung Fu counterparts of Jackie Chan and Jet Li. It's truly embarrassing, depressing and sad the way the image of Batman is portrayed in this show. The animation is awful and the dialog is terrible. Being a Batman fan since my boyhood I can honestly and strongly advise you to stay away and avoid this show at all cost, because it doesn't project the true image of Batman. This cartoon is more like a wannabe Kung Fu Flick and if you really wanna see a classic Batman cartoon I strongly recommend Batman the Animated Series, but this cartoon is nothing more than a piece of S---T! Get Batman: The Animates Series and don't waste your time with this cartoon.</t>
  </si>
  <si>
    <t>An okay film, with a fine leading lady, but a terrible leading man. Stephan Jenkins, who plays the husband, is a truly bad actor. Joyce Hyser, on the other hand, is the movie's saving grace. She's the best actor of the bunch.&lt;br /&gt;&lt;br /&gt;NOTE* the first comment, by the fellow who heaped praise upon the movie (and, according to his IMDB.com account, has only written ONE review -- and guess for what movie?) is obviously a plant. While the movie is nicely shot, it's by no means subtle or great or whatever other hypobolic descriptions the reviewer used.&lt;br /&gt;&lt;br /&gt;"Art of Revenge" is a fair movie, but it's a big tease. It offers up all manner of sexual situations but never goes through with it. Like watching a Skin Flick on Cinemax, but with all the "naughty bits" edited out.&lt;br /&gt;&lt;br /&gt;The film, as a whole, is a bit unfocused and the ending, and much of the third act, is really a big mess. There's a twist ending, of course, since every movie nowadays finds it necessary to have a twist ending.&lt;br /&gt;&lt;br /&gt;A 4 out of 10.&lt;br /&gt;&lt;br /&gt;</t>
  </si>
  <si>
    <t>There were times during the movie I wish I had been beat to death. The only reason I endured the entirety of the movie was because I couldn't believe how bad it really was and thought it must get better. This truly was a horror film. I was horrified that I wasted what seemed like 4 hours of my life that I will never get back. The other two hours I spent mourning at the loss. Please recommend this movie to whomever you wish to torture and tell them the suspense will kill them.</t>
  </si>
  <si>
    <t>I felt like I was watching the Fast and the Furious again, but with different actors and a little bit different plot. I will say the cars in the film are very cool. So, if you like fast cars, then you will probably find this movie mildly entertaining. I also liked Nadia Bjorlin because I've seen her from Days of our Lives. She is a really good singer, but too bad they gave her such lousy songs to sing in this movie. I mean songs about cars; not exactly what you would here on the radio. Since it is a Hollywood film, you have to give this story a little lee way, but in real life I don't think any average joe would come across such a hot girl as Nadia Bjorlin who can drive a race car, fix a car engine, and be a lead singer. It's just all very silly.&lt;br /&gt;&lt;br /&gt;Another side note, any one willing to wager 25 million on a car race is a nut. But it was kinda of cool at the end when Natasha stops right before the finish line and screws Michael over. Priceless.&lt;br /&gt;&lt;br /&gt;FINAL VERDICT: This movie is for car freaks. So, if you like fast cars, then I'd recommend this.</t>
  </si>
  <si>
    <t>Saw this late one night on cable. At the time I didn't know that the girl billed as "Shannon Wilsey" was actually porn star Savannah, but she was so beautiful (and got naked so often, thank God) that I actually sat through this brain-rotting drivel. I like cheesy flicks as much as the next guy--more than the next guy, actually--but this was way beyond cheesy and more into rancid. The truly annoying overacting by the mad scientist and the director's, writers' and special effects people's virtually total incompetence detracts from the gratuitous nudity that is the movie's only saving grace. Savannah, before she turned into the plasticized Barbie Doll she became as a porn queen, is really interesting to watch--she's drop-dead gorgeous, bursts into uncontrollable giggling at times, glances off-camera and laughs and just generally seems to be having a really good time, which is more than can be said for the audience. For even though Savannah and her colleagues spend a fair amount of this picture naked, it still can't hide the fact that this is an incredibly stupid, badly made and annoying movie. If you know someone who has it on video, or if it comes on cable some night, check it out, but don't waste your money on a rental.</t>
  </si>
  <si>
    <t>Sorry. Someone has to say it. This really is/was a dull movie. Worthy perhaps, but dull nonetheless. I nearly cried with boredom when watching it. The acting is pretty dire, the story drawn out and predictable, the score and camera-work totally standard and unexciting. It's one of those movies you are not allowed to hate (becase it is about disabled people) but hate it I suspect nearly everyone does. It is interesting that critics have been so kind to this movie. I suppose they too are not allowed to be objective. This was made to win awards - which I remember it duly did. But it was neither interesting nor entertaining. I haven't seen the play so cannot compare.</t>
  </si>
  <si>
    <t>I saw this movie by accident yesterday at a cinema. I had some hopes for the movie because I really like Spoorloos (The Vanishing) and the book it's based on. The movie starts out okay as it at first seems to be a nice thriller. Quickly though the movie becomes a mess with uninteresting plotlines, characters that are never fleshed out and nobody in the audience cared for (like Marjoke) and terrible editing. The movie has fade to black bits that are just way too long, a messed up chronology that jumps back and forth and lots of scenes that just don't add anything to the story and could easily have been dropped. After suffering through the story you'll get treated to one of the worst endings I've seen in a very long. It should also be mentioned that the movie has lots of explicit sex scenes which you're probably used to if you watch a lot of dutch movies. It's hard to mention any good things about this movie. About a third of the audience had already walked out of the theater halfway into the movie and I didn't hear a kind word after the movie was over. Avoid this movie at all costs. it really destroyed any faith I had left in the dutch movie industry.</t>
  </si>
  <si>
    <t>War, Inc. - Corporations take over war in the future and use a lone assassin Brand Hauser (John Cusack) to do their wet-work against rival CEOs. A dark comedy satirizing the military and corporations alike. It was often difficult to figure out what exactly was going on. I kept waiting for things to make sense. There's no reason or method to the madness.&lt;br /&gt;&lt;br /&gt;It's considered by Cusack to be the "spiritual successor" to Grosse Point Blank. I.e., War is more or less a knock-off. We again see Cusack as an assassin protecting *spoiler* the person he's supposed to kill as he grips with his conscience. To be fair, John Cusack looks kind of credible taking out half a dozen guys with relative ease. The brief fights look good. The rest of the film does not. It's all quirky often bordering on bizarre. War Inc's not funny enough to be a parody, and too buoyant for anyone to even think about whatever the film's message might be, which I suppose might be the heartless ways that corporations, like war factions compete and scheme without a drop of consideration given to how they affect average citizens. Interesting, but the satire just doesn't work because it's not funny and at its heart the film has no heart. We're supposed to give a damn about how war affects Cusack's shell of a character rather than the millions of lives torn apart by war.&lt;br /&gt;&lt;br /&gt;John Cusack gives a decent performance. His character chugs shots of hot sauce and drives the tiniest private plane but quirks are meant to replace character traits. Marisa Tomei is slumming as the romantic sidekick journalist. There really isn't a lot of chemistry between them. Hilary Duff tries a Russian accent and doesn't make a fool of herself. Joan Cusack just screams and whines and wigs out. Blech. Ben Kingsley might have to return the Oscar if he doesn't start doling out a decent performance now and again. Pathetic.&lt;br /&gt;&lt;br /&gt;It's not a terrible movie, but in the end you gotta ask "War, what is it good for?" Absolutely nothing. C-</t>
  </si>
  <si>
    <t>Quite simply this shouldn't have been made. It's predictable and clichÃ©d. The on screen chemistry which made the first "My Girl" so captivating is nowhere to be found here, and the acting as a whole is stilted and forced. The writing also leaves much to be desired, some of the 'memorable' lines such as "earpeircing a barbaric custom" are just shocking. Where "My Girl" provoked a genuine feelings of sadness and some genuinely funny moments, like so many sequels "My Girl 2" tries to recreate these emotions generated by the audience, and fails miserably. Maybe i'm being hard on this film because of how great the first one was, but quite honestly it insults the quality of the original with the sort of drivel this installment serves up. Surely this has to come close to "Son of the mask" as being one of the worst sequels of all time. In both cases, the old saying rings true; "if it ain't broke, don't fix it".</t>
  </si>
  <si>
    <t>Turkish Cinema has a big problem. Directors aren't interested in global cinema. They are local and folkloric, but want to be international. This brings kitsch results such this movie.&lt;br /&gt;&lt;br /&gt;Film has jokes translated to Spanish from Turkish and they don't have any meaning for non-Turkish audiences. Even for Turkish audiences after 10 years.&lt;br /&gt;&lt;br /&gt;Players, even Ferhan SENSOY have a worse acting than average. They act like puppets.&lt;br /&gt;&lt;br /&gt;Movie was shot in Cuba, but nothing includes about Cuba. So Cuba is thought like a banana republic.&lt;br /&gt;&lt;br /&gt;Waste of money, waste of time.</t>
  </si>
  <si>
    <t>Maximally manipulative Anabel Sims (Betsy Drake) sets out to trap her ideal man, aided by her co-worker, Julie. Esteemed pediatrician Madison Brown (Cary Grant) goes from bemused to betrothed in the space of 90 minutes on film, but to the viewer it's all eternity. Can a movie receive less than one star? This one is a prime candidate.</t>
  </si>
  <si>
    <t>From the acting, direction, scriptwriting and art direction this film is just entirely ill conceived and the money would have been better spent on shoes for land mine victims. When did we get so sad that they have to fill a a children's movie with sexual innuendo to keep the parents attention.&lt;br /&gt;&lt;br /&gt;Dr Suess is rolling in his grave right now, what with the "dirty ho" "S.H.I.T" and fake erection scenes etc etc etc. Its shameful how they trade on the name of Suess to get the parents to bring their kids, throw in the profanities to try for the teens and a few sad parents who won't watch a a film with their child if there is no T &amp; A. Greed greed and more greed.&lt;br /&gt;&lt;br /&gt;Compare this to the classic children's films and we can get a disturbing view of world is turning into. These guys should stick to making MTV videos. How on earth this movie got &gt;400 votes as a perfect 10 is beyond me. (unless its the directors family)</t>
  </si>
  <si>
    <t>Irwin Allen was great. All of his TV shows had a great pilot, or first episode. the rest were basically rip offs of his other shows. A few episodes of Swiss Family Robinson were rip offs of his older TV shows. One episode of Swiss Family is identical to an episode of Land Of The Giants when a member of the party needs an appendix operation. The show was high budget and too expensive to continue. Irwin lost his touch with TV shows after the 60s. The acting is strong with Martin Milner. Child stars got there starts with this show like Willie Ames and Helen Hunt. one bright spot is when Irwin Allen incorporates his disaster scenes like a typhoon and a volcanic eruption dubbing him the " Master of Disaster "</t>
  </si>
  <si>
    <t>Del - "You are the dumbest smart person I've ever met."&lt;br /&gt;&lt;br /&gt;Calvin- "Well,I had a brain, but they lost it in the re-writes."&lt;br /&gt;&lt;br /&gt;I think what I find most egregious about this bastardization of Asimov's work was how the character of Susan Calvin was portrayed. In the books, she was actually one of the first strong female protagonists, able to think her way through a problem. Here she's just a damsel in distress, waiting to be rescued by Wil Smith.&lt;br /&gt;&lt;br /&gt;There are passing references to Asimov's Laws of Robotics, but they are an afterthought to the CGI and action scenes.&lt;br /&gt;&lt;br /&gt;Smith is likable, as he is in most of his films, but honestly, the story isn't that good. YOu figure it out long before these genius characters do.</t>
  </si>
  <si>
    <t>This is possibly the worst fencing, sword-fighting, movie ever made. That is not just because the so called sports fencing is poor but because the plot, characters are so weak that they've got to throw in a semi nude sex scene and, later, supposed group dancing around a fencing scene in the fencing club trying, I suppose to maintain audience interest. What a waste of F. Murray Abraham's talents. You're better served with overblown swashbuckling movies like Zorro, Scaramouche, anything that has Basil Rathbone as the villain. As a fencer myself I recognize the near impossibility of capturing fencing as a sport on film, but if it ever happens it's got to have fresher, better drawn characters and a plot with more depth.</t>
  </si>
  <si>
    <t>A great concept gone wrong. Poor acting, even worse writing....After watching the first two episodes I was wondering why it ever made it to season two. The characters are forgettable, the writing is poor, the sets are just OK. The special effects are simply sad - so much better has been made in the same time-frame - where is the money going on this one? The first episode starts out interesting then goes downhill fast - the precept of the whole show is just silly. Now don't get me wrong, I am a huge Sci-Fi fan and 'geek' - but this show simply doesn't cut it. As I said in the beginning, I am truly surprised it made it to season two - so much better has been canceled after only one season (Jake 2.0 for example). This show was just bad.</t>
  </si>
  <si>
    <t>I didn't expect much from this film, but oh brother, what a stinker.&lt;br /&gt;&lt;br /&gt;I found this gem in a giant crate of awful $5 DVD's at Walmart (where else)? As cheap as this disc was, I feel ripped off. The special effects had a high school look to them, the camera work marred by wobbly tripods and sketchy lighting and the acting was a perfect example of the 'Christian School'. One can imagine the long and exhausting 'prayer meetings' by the production company after seeing the rushes come back - the people who bankrolled this thing must have had seriously anti-biblical feelings towards the inept production company that cranked this thing out. Think of their anguish as they saw their $914.86 investment go up in smoke.&lt;br /&gt;&lt;br /&gt;Someone asked why Christian movies are so bad - perhaps the Xian film-makers need to look at GOOD movies and attempt to copy some of the things that make them so good. Believable stories and characters, less hysterical arm-waving and fanaticism, oh, and a story that appeals to -everyone-, not just true believers. I.e. Stop The Sermon, Save It For Church. Take the Omen or Prophesy series, for example. Excellent films with compelling story lines, great cinematography and intense music. No hysterical arm-waving. No preaching.&lt;br /&gt;&lt;br /&gt;If this film had a laugh track it would have been MUCH better.</t>
  </si>
  <si>
    <t>I can't think of much to say about this film. &lt;br /&gt;&lt;br /&gt;This was an awful movie...I can't even tell you what made me decide to view it. It had SO few redeeming qualities that I don't even know where to begin.&lt;br /&gt;&lt;br /&gt;The plot moved from implausible to downright absurd. My entire body was tense throughout the duration of the movie because I could not wait for the awful thing to be over and done. By the end of the movie, I found myself feeling beyond relieved. &lt;br /&gt;&lt;br /&gt;The editing was poor, the acting was sub-par, and the storyline was weak. Francoise Robinson was cast as a Native American, even though she does not even closely resemble someone of Native American heritage. &lt;br /&gt;&lt;br /&gt;If a movie is going to be this idiotic, it should be laughably stupid -- at the very least. It wasn't. It was just pathetic.</t>
  </si>
  <si>
    <t>Every now and again you hear radio djs inviting listeners to nominate movies that the listener can't stand or never watched all the way through. This is the movie that I think of...days later.&lt;br /&gt;&lt;br /&gt;It's got something to do with a play by Shakespeare. Not sure, but I think I bailed on this movie some 20 odd minutes into it...think I realised that my toenails wouldn't clip themselves, and they were looking at me imploringly to get cut.&lt;br /&gt;&lt;br /&gt;This movie just seemed boring and pretentious to me.&lt;br /&gt;&lt;br /&gt;Even though this is the first movie I've given such a low score to (which I've actually attempted to watch), I wouldn't want to put you off other movies by it's English director, Peter Greenaway. I remember thinking that his "The cook, the thief, his wife and her lover" was a truly great British film even though its content was at times stomach churning-a brilliant movie, but I can understand why people would balk at seeing it.&lt;br /&gt;&lt;br /&gt;Another good film by Greenaway was "A zed and two noughts". Again, it had some content that pushed the boundaries of good taste, but was intriguing nonetheless.&lt;br /&gt;&lt;br /&gt;The other film that I usually think of too late for such radio show topics is "Brazil". Never managed to watch that all the way through either-kept falling asleep!&lt;br /&gt;&lt;br /&gt;Unless you have a taste for self-important movies which are off-puttingly highly stylised, laboriously paced and difficult to follow, then steer clear of Prosero's Books.</t>
  </si>
  <si>
    <t>There are many different versions of this one floating around, so make sure you can locate one of the unrated copies, otherwise some gore and one scene of nudity might be missing. Some versions also omit most of the opening sequence and other bits here and there. The cut I saw has the on-screen title WITCHCRAFT: EVIL ENCOUNTERS and was released by Shriek Show, who maintain the original US release title WITCHERY for the DVD release. It's a nice-looking print and seems to have all of the footage, but has some cropping/aspect ratio issues. In Italy, it was released as LA CASA 4 (WITCHCRAFT). The first two LA CASA releases were actually the first two EVIL DEAD films (retitled) and the third LA CASA was another film by the same production company (Filmirage), which is best known here in America as GHOSTHOUSE. To make matters even more confusing, WITCHERY was also released elsewhere as GHOSTHOUSE 2. Except in Germany, where GHOSTHOUSE 2 is actually THE OGRE: DEMONS 3. OK, I better just shut up now. I'm starting to confuse myself!&lt;br /&gt;&lt;br /&gt;Regardless of the title, this is a very hit-or-miss horror effort. Some of it is good, some of it isn't. I actually was into this film for the first half or so, but toward the end it became a senseless mess. A large, vacant hotel located on an island about 50 miles from Boston is the setting, as various people get picked off one-by-one by a German- speaking witch (Hildegard Knef). Photographer Gary (David Hasselhoff), who wants to capture "Witch Light," and his virginal writer girlfriend (Leslie Cumming), who is studying witchcraft, are shacking up at the hotel without permission. Along comes real estate agent Jerry (Rick Farnsworth), who's showing off the property to potential buyers Rose (Annie Ross) and Freddie (Robert Champagne) Brooks. Also tagging along are their children; pregnant grown daughter Jane (Linda Blair) and very young son Tommy (Michael Manchester), as well as oversexed architect Linda Sullivan (Catherine Hickland - Hasselhoff's wife at the time). Once everyone is inside, their boat driver is killed (hung) and the boat disappears, so they find themselves trapped and basically at the mercy of the "Lady in Black."&lt;br /&gt;&lt;br /&gt;So what can you expect to find here? Plenty of unpleasantries! One of the characters has their lips sewn shut and is then hung upside down in the fireplace and accidentally slow-roasted by the rest of the cast. There's also a crucifixion, witches eating a dead baby, a swordfish through the head, someone set on fire, a possession, a Sesame Street tape recorder, the virgin getting raped by some demon, a guys veins bulging and exploding thanks to voodoo doll pokes and some other stuff. From a technical standpoint, it's a nice-looking film with pretty good cinematography, a decent score and good gore effects. The hotel/island setting is also pretty nice. Blair (particularly at the end) and Ross both seem like they're having fun and Knef is great as the evil witch. Even though people like to ridicule Hasselhoff these days, he's not bad in his role, either.&lt;br /&gt;&lt;br /&gt;On the down side, despite all the gore, the film seems somewhat dull and it gets monotonous after about an hour. The supernatural themes are muddled and confusing, too. When characters are being swept into the witches lair to be tortured and killed, the filmmakers unwisely decided to superimpose the screaming actors over some silly looking red spiral vortex effect that looks supremely cheesy. And the witch lair itself is vacant and cheaply designed with unfinished lumber. And while most of the cast is at least decent, a few of the performances (particularly the "actress" who plays Hasselhoff's girlfriend and the kid) are so bad they're constantly distracting.</t>
  </si>
  <si>
    <t>If Alien, Jurassic Park and countless other sci fi horror movies are your cup of tea, add a lot of sugar and you'll get this one down. The film begins in jolly old England around 1100ad and then jumps to present day California. Our hero Carver (Dean Cain) is the new Security Chief and Military Advisor for a Science Lab 400 feet underground. He arrives (Carver is also a helicopter pilot) with the lead Scientist and we soon find out it's a cloning lab and they have something newly found to clone. Is it a Dinosaur or what? As with the above movies, all hell breaks loose and our characters start getting picked off. The special effects on the Monster are pretty good for a "direct to video" movie and Dean Cain does what he gets paid for. But forget the rest of the group as we find out why we have never seen them before. Again, don't go in with high expectations and you'll be ok.</t>
  </si>
  <si>
    <t>JUST CAUSE showcases Sean Connery as a Harvard law prof, Kate Capshaw (does she still get work?) as his wife (slight age difference) and Lawrence Fishburne as a racist southern cop (!) and Ed Harris in a totally over the top rendition of a fundamentalist southern serial killer.&lt;br /&gt;&lt;br /&gt;Weird casting, but the movie plays serious mindf** with the audience. (don't read if you ever intend to seriously watch this film or to ever watch this film seriously due to the spoilers) First of all, I felt myself rolling my eyes repeatedly at the Liberal stereotypes: the cops are all sadistic and frame this black guy with no evidence. The coroner, witnesses and even the lawyer of the accused collaborate against him (he is accused of the rape and murder of a young girl) because he is black.&lt;br /&gt;&lt;br /&gt;Connery is a Harvard law prof who gives impassioned speeches about the injustices against blacks and against the barbarous death penalty. He is approached by the convicted man's grandmother to defend him and re-open the trial.&lt;br /&gt;&lt;br /&gt;Connery is stonewalled (yawn...) by the small town officials and the good IL' boys club but finds that the case against Blair, the alleged killer, now on death row, was all fabricated. The main evidence was his confession which was beaten out of him.&lt;br /&gt;&lt;br /&gt;The beating was administered by a black cop (!) who even played Russian roulette to get the confession out of him. Connery finds out that another inmate on death row actually did the murder and after a few tete a tetes with a seriously overacting, Hannibal Lecter-like Ed Harris, he finds out where Harris hid the murder weapon.&lt;br /&gt;&lt;br /&gt;He gets a re-trial and Blair is freed.&lt;br /&gt;&lt;br /&gt;I think... film over....&lt;br /&gt;&lt;br /&gt;Then suddenly! It turns out that Blair IS a psychotic psycho and that he used "white guilt" to enlist Connery. He concocted the story with Ed Harris in return for Blair carrying out a few murders for Harris.&lt;br /&gt;&lt;br /&gt;now Blair is on the loose again, thanks to Connery's deluded PC principles! The final 30 min. are a weird action movie tacked onto a legal drama, Connery and Fishburne fighting the serial killer in an alligator skinning house on stilts (yes, you read that right) in the everglades.&lt;br /&gt;&lt;br /&gt;That was one weird film.&lt;br /&gt;&lt;br /&gt;So the whole system is corrupt and inefficient, the cops are all just bullies and Abu Graib type torturers, but the criminals are really psychotics and deserve to fry.&lt;br /&gt;&lt;br /&gt;Truly depressing on every level! The system is completely rotten and the PC white guilt types who challenge it are seriously deluded too.&lt;br /&gt;&lt;br /&gt;Two thumbs down. Connery obviously had to make a mortgage payment or something.</t>
  </si>
  <si>
    <t>This is not a film you can really analyse separately from it's production. The audience became the film-makers to an extent unprecedented in the history of the American film industry; we felt so involved that viewing it becomes like watching the work of a friend. How is it possible to be objective? This is our movie, isn't it? Or is it? There may be nothing more disingenuous than a film-maker who promotes himself as the audience's friend, giving them all the naughty treats that the nannyish critics would deny them. Just look at that prime self-publicist Eli Roth, promising gore-hounds all the viscera missing from literally gutless mainstream horror films, only to churn out a watered down and technically incompetent piece of work like 'Hostel'.&lt;br /&gt;&lt;br /&gt;David R. Ellis may not have spawned the monster that was the internet response to his film, but he was, quite understandably, quick to engage with it. He took the carnival-huckster school of film-making to a new level, getting the fans to build what they would eventually buy. So many have enthused over this interactive, democratic approach to film-making that they seem to have missed the point - that this is the most cynical form of film-as-marketing. Nothing is included that the film-makers know the fans won't buy, and any old suggestion that will get bums on seats is incorporated. The fact that the pitch became the title tells you all you need to know.&lt;br /&gt;&lt;br /&gt;Isn't this just the evolution of the focus group approach? Individual creativity, talent, craft, ideas, all are sacrificed before the inane chatter of the masses. It's a critical commonplace that focus groups and test screenings don't make for good movies - why should the preemptive intervention of internet enthusiasts be any different? Because we happen to be film fans? Well, thank god for us, because otherwise I might not have seen a topless woman get her nipple bitten by a snake.&lt;br /&gt;&lt;br /&gt;So, yes, I had fun at the movie - a midnight showing, fresh from the pub and with a bucket of ice-cream - but it actually had relatively little to do with the film, and quite a lot to do with the atmosphere. Like Christmas, everyone seemed determined that they would have fun, no matter what. There was laughter, but I don't know if it was with the film, or at the film. With a film as calculated as this one, is that even a meaningful distinction? There are some genuinely good aspects to the film. Samuel L. Jackson gives a well-judged performance, pure self-parody but with a real sense of pleasure. Rachel Blanchard and Lin Shaye are decent in limited roles, and there are one or two inspired moments - the fate of the lap dog is genuinely funny black comedy that the rest of the film fails to emulate.&lt;br /&gt;&lt;br /&gt;The stock characters are to be expected, but the total lack of suspense isn't. What's the point of a film that combines two great phobias if there's no creeping menace? There are several snake-jumps-out moments, but they're incredibly badly staged. Only the annoying British man gets a decent pulpy death scene - the other killings are oddly flat. The demise of the honeymoon couple, for instance, is shamefully botched. Most of the actors fail to make an impression; it's a shame that a charismatic actress like Julianna Margulies should seem so tired (when she tells two kids to close their eyes and pretend the turbulent flight is a roller-coaster, she could be talking to the audience - the film falls far short).&lt;br /&gt;&lt;br /&gt;There are worse movies, but there are many, many better; another reviewer on this site compared this film with 'Lake Placid', and it's as apt a contrast as any I can think of. That film worked so magnificently because the performances were excellent, the jokes were funny, the suspense sequences were scary, and it wasn't devised by committee. That the characters had a little depth and shading was an unexpected bonus. I don't need a post-pub midnight showing to have a good time with that film.&lt;br /&gt;&lt;br /&gt;This film will, in time, fade to become a mere footnote in film history. If it sets a precedent, however, I'm genuinely worried about what might be crossing our screens in a couple of years time. In all probability, nothing much will come of it. Perennial popcorn favourites - 'Raiders of the Lost Ark', 'Alien', 'Halloween' and of course, 'Star Wars' - just aren't produced by group-think.&lt;br /&gt;&lt;br /&gt;In the mean time, I'll tell you what - I haven't half got a craving for some Ingmar Bergman.</t>
  </si>
  <si>
    <t>This would have to be one of the worst, if not the worst, movie I've ever nearly seen. (I couldn't watch it all the way through). Purely and simply it's gratuitous violence just for the sake of it and the ridiculous story line only adds to the lacklustre and incompetent filming. Sick. And only suitable for those with a love for manic mutilation. After murdering several hundred men, women and children, Seed is finally caught after effortlessly killing several more police officers that finally get a tip as to his whereabouts. He's sentenced to death by electric chair and miraculously survives! Buried alive, he digs his way out and plots revenge against those that put him away and flicked the switch. Needless to say, more gruesome murders ensue...</t>
  </si>
  <si>
    <t>No, it's not the horror movie...This one is actually a love story.&lt;br /&gt;&lt;br /&gt;The Ring is a silent film from 1927 that stars two boxers and the woman that comes between them. She loves the boxer known as "One Round" Jack. She loves him until the champion comes along, that is. Even though she marries One Round, she starts overtly flirting with the champion until the climactic final boxing fight between One Round and the champion. She comes back to One Round's corner, just when things look their bleakest, and he miraculously finds the inner strength to win the fight and win his wife love back.&lt;br /&gt;&lt;br /&gt;This film was very early in Hitch's career, but the limitations of the time must not have made him make a lasting film. Although there are special film tricks, and some comedy relief, this film just does not hold up to any of his later work. It must have been extremely risquÃ© for the time period though, with the shameless adulterous wife. That may have been the draw back in 1927. While looking through all of these old films, it is amazing how I think that they could be redone on today's screen and really come off. Maybe I should be the one....&lt;br /&gt;&lt;br /&gt;Skip this movie unless you are planning on watching all of Hitchcock's films. You could fall asleep in the middle.</t>
  </si>
  <si>
    <t>Sorry did i miss something? did i walk out early? The first ten minutes of unusual (and untrue!) stories had me thinking "This is going to be a classic" But it was all down hill from there! The acting was brilliant, for what it's worth William H Macy is fantastic and just gets better and better every film i watch him in. But it never seemed to connect. I was waiting for the big moment where all the stories inter connect and then suddenly..it rains frog?? it was if the writer said "i've gone to deep how can i pull all these stories together cleverely....Oh sod it i'll just have it raining frogs". I like clever movies, i like strange movies but this was just odd and boring. 4/10</t>
  </si>
  <si>
    <t>My title just about sums this heap of crap up I should have taken a hint when I saw it was a Fred olen Ray movie - but i thought 'HEY, IT MIGHT BE BETTER THAN HIS USUAL RUBBISH' boy, was i wrong! This has to be the worst movie ever targeted at children. The acting was awful, the humour was non-existent, The Direction was the worst i have ever seen &amp; The special effects wouldn't seem out of place on a 1950's Disney movie.&lt;br /&gt;&lt;br /&gt;WHAT HAS HAPPENED TO DEE-WALLACE STONE! Who once had such a promising career in the 80's. Movie veteran &amp; former child actor Russ Tamblyn was a awful bad-guy &amp; the budget was so low it was a totally unbelievable even as a kiddie movie.&lt;br /&gt;&lt;br /&gt;I haven't seen the sequel made in 1999 and nor do i intend to&lt;br /&gt;&lt;br /&gt;If you want a good kid movie Watch 'HONEY I SHRUNK/BLEW UP THE KIDS/KID' OR ANY DISNEY MOVIE&lt;br /&gt;&lt;br /&gt;MY RATING AS A 19 YO :- 2/10&lt;br /&gt;&lt;br /&gt;RATING AS A KID MOVIE :- 3/10 AT THE BEST!</t>
  </si>
  <si>
    <t>STAR RATING: ***** The Works **** Just Misses the Mark *** That Little Bit In Between ** Lagging Behind * The Pits &lt;br /&gt;&lt;br /&gt;Some plutonium's gone missing and some very nasty people now have the means to develop a bomb capable of wholesale destruction- so Josh McCord (Chuck Norris) and his cocky young protÃ©gÃ© Deke (Judson Mills, a different actor from the previous film) with the assistance of Josh's adopted daughter Que (Jennifer Tung) set out to stop them.&lt;br /&gt;&lt;br /&gt;This was another film that dealt with terrorism a year after the events of 9/11. Filmed in 2001, Norris himself even commented afterwards how eerily the plot line to the film resembled what happened in downtown New York that day, so there'd have been those that would have been in the mood for a film where Norris and his side-kick kick some terrorist ass if nothing else. Other than that, it's as interchangeable as anything Norris has ever been in. It makes you wonder what the original did to warrant a sequel in the first place, and whether if this one could get made a President's Man 3 might come out sometime soon.&lt;br /&gt;&lt;br /&gt;If you've seen one Norris film, you've really seen them all and there's really nothing new or unexpected that happens with this one, but at least you know what you're getting and, like I said, it might have been just what some needed to let off some steam. **</t>
  </si>
  <si>
    <t>Man, even Plan 9 From Outer Space is better than this movie. This flick doesn't have enough plot for half an hour, yet they managed to extend it for an eternity of more than an hour. Jet Li and Corey Yuen are pretty good, specially in those exaggerated fight scenes, but stuff like The Legend of Fong Sai Yuk is much better than this sorry thing that would be better left unmade.</t>
  </si>
  <si>
    <t>You like beautiful girls? Yeah me too. What is there bad to say about beautiful girls/women? Nothing imo, so why would I give this movie only 2 stars out of 5, although it got the "talents" of Chiaki Kuriyama and Aya Ueto? &lt;br /&gt;&lt;br /&gt;If I really wanted to watch beautiful people, I'd watch MTV or something that's why. This is a movie, a so called action movie nevertheless. So by definition it does not even really need a plot right? I'm not agreeing 100%, but let's say yes to that. So what does it need? 20 minutes footage from part 1 (I might be exaggerating a little bit, but it felt like more than 20 minutes ...)?! That would be "No". But then again you never know, the people who watched part one might not know what they ate this morning for breakfast, so hey let's remind them ... hey maybe remind them even twice? Just to be sure they won't forget ... at least until the credits roll, of course!!!! &lt;br /&gt;&lt;br /&gt;So forget about the story, about character development, about real emotions, about the "acting" (and no, I don't think women in skirts walking and/or fighting is accountable for acting!) ... what does that leave? Yes the action scenes. The action scenes are not bad and that's the reason I gave the movie 2 stars instead of 1! I was giving this movie a chance, but it was a waste of time ... You have better things to do/watch, believe me ...</t>
  </si>
  <si>
    <t>Very, very humdrum movie fare here with Stella Stevens taking directions from someone in disguise(it didn't take me long to guess who it was) in Old Nevada Town outside Vegas for a money heist in the Circus Circus Hotel in Las Vegas. Stevens leads her girl gang of three, and they find out that they must act much quicker than had been anticipated. Despite some neat looks at Las Vegas in the 70's, very average yet credible acting from most involved, and a plot line with potential, Las Vegas Lady lays one big boring egg. It seems forever for the film to kick into gear,and when it does it just sputters here and there and never really speeds up. I was somewhat disappointed with this film. Sure, I wasn't expecting anything great, but I at least thought this might be one of those neat exploitation films from the 70's or something like it. Not even close. No one dies. There is a lame gunfight between creaky Stuart Whitman and officious George DiCenzo, one year prior to his grand performance as the prosecuting attorney Bugliosa in Helter Skelter. The gunfight has all the suspense of watching a waterfall. There is one punch and one head hit with a blunt instrument. Beyond that nothing in terms of action. And as for the girls, don't expect much there either. Stella and her girls(both very mediocre yet pretty talents, get in a sauna and a bath. What do we see? Nothing but a fleeting side profile. Stella wears these nice open blouses accentuating her real talents, but I wish she would have been a bit more open with her performance. That way I could write one thing that would recommend the film. Alas, it was not to be, and I have little to say in this film's favor. It isn't a horrible film in any way, it just has nothing going for it either. YAWN.</t>
  </si>
  <si>
    <t>I guess that this movie is based on some kind of a true story.... It's about two young girls who molest a grown man for 48hrs.; I don't see where the terror comes into play here.... There are some "weird' and "surreal" sequences in the movie. And the two girls (Sandra Locke and...ah...oh well) play the roll of two psycho-man haters to the hilt...they do a pretty good job (although some of it is just a tad over the top). The movie's not good, and it's not horrible; it's just really really dated! I mean this thing is dripping with the 70's.... It's not really bad if you like that sort of thing...you know...that thang?</t>
  </si>
  <si>
    <t>I can't believe the positive reviews of this movie - I thought it was one of the worst, most poorly executed and poorly acted movies I have ever seen. And the plot was completely ludicrous (sp?). She starts making out with him while he's tied to the chair? puh-lease. The worst part was that it wasn't even bad in a good, laughable way. Just plain terrible - I couldn't figure out why they even bothered to show it on HBO. I thought Belushi was ridiculously silly - very unbelievable as an "eccentric" hit man. idk, I could go on - again, I am shocked by the positive reviews. The only thing that kept me watching it is that it's fascinating to see how a movie can go wrong and what makes it bad. And the ending didn't disappoint in its silliness either! "live by the sword, die by the sword..." ridiculous.</t>
  </si>
  <si>
    <t>David Chase's "The Sopranos" is perhaps the most over-praised television show in recent memory. Not only is the series devoid of intellect and passion, it's devoid of a soul. As anyone reading likely knows already, James Gandolfini *IS* Tony Soprano, a big, fat a**hole of a mob boss with a spoiled b*tch of a wife, and two bratty, sh*t-brained kids living in - you guessed it - the armpit of America (that's New Jersey, by the way). Not only is Tony a womanizing adulterer, he's also an unrepentant murdering scumbag, with a crew of "Saturday Night Live" skit-worthy caricatures for subordinates. It's not the fact that Tony is a piece of sh*t mobster that offends me (and apparently only me). Allowing characters to be who and what they are, without judgment, is something American TV hardly allows. But Chase - and his entourage of money-gorged, Emmy-gored writers - have not simply allowed us to observe Tony and his crew as they behave, nor have they even attempted to provide any insight into the action / reaction reality of (even obviously fictionalized) organized crime (a la "The Godfather"). Instead, Chase glorifies and endorses his characters' greedy, violent, and corrupt lifestyle in the same way that Tony, his wife, and even his hair-brained psychologist do week after week (or should I say month after month. Or is it year after year? It seems like the show's paltry 13-episode seasons come out with the same regularity as a lunar eclipse). Much has been made of the series' refusal to adhere to "network" structure, with plot lines that go nowhere, and characters that pop-up and disappear like backyard vermin. But if the show is so brilliant in its lack of structure, why does it always feel like I'm watching a soap-opera? Tired mob clichÃ©s, bored housewives, self-serving, irredeemable characters AND plots that go nowhere. More than ever, I can see why so many Americans of Italian heritage are p*ssed at this show. It's enough to make you want to curl up with a good book (DantÃ©'s "Inferno" springs to mind).&lt;br /&gt;&lt;br /&gt;People on IMDb love to claim that there's nothing good on television, and therefore "The Sopranos" is a breath of fresh air. Are these same people too busy paying their cable bills to watch "The Shield"? (It's included in Basic, ya know). How about the (still good) "The West Wing"? Or the brilliantly acted (if erratically written) "Boston Legal"? What about possibly the best comedy of the last few decades, "Arrested Development"? And lest we forget that we live in an age of DVDs - nobody *has* to watch *anything* new. I'd much rather shell out $40 for an over-priced boxed set of, well, pretty much *anything*, than give HBO $10 a month (or $80 a DVD set!) to continue to prove how much of a hack-factory it can be.&lt;br /&gt;&lt;br /&gt;You want good television? Watch "Homicide: Life on the Street." Or "Murder One". Or "Picket Fences". Or even Chase's prior show, "Northern Exposure." If you're already among "The Sopranos"'s legion of brain-washed fans and critics, it's too late for you. But if not, leave Tony and his worthless kin where they all belong - rotting with the fishes. ("Sleeping" would be way too kind)</t>
  </si>
  <si>
    <t>....as to the level of wit on which this comedy operates. Barely even reaching feature length, "Can I Do It....'Till I Need Glasses" is a collection of (mostly) dirty jokes. Many of them are so short that you can't believe it when you realize that THAT was supposed to be the punchline (example: the Santa Claus gag); others are so long that you can't believe it when you realize that they needed so much time to set up THAT punchline (example: the students' awards gag). And nearly all are directed without any artistry. Don't get me wrong: about 1 every 10 jokes actually manages to be funny (the iron / phone one is probably my favorite). There is also some wonderful full-frontal nudity that proves, yet again, that the female body, especially in its natural form, is the best thing on this planet (there is some comedic male nudity as well). And I agree with others that the intentionally stupid title song is actually pretty damn catchy! But none of those reasons are enough to give this film anything more than * out of 4.</t>
  </si>
  <si>
    <t>In film, I feel as though it should be more than just art. I think it should be more than that, a way to tell a story on screen. This short from David Lynch tells a story but not much of one. I felt that it was funny but too bizarre to be a comedy. It is good film-making but there really isn't anything else to it. As I've said before, I am a huge David Lynch fan but I get frustrated by some of his work because I don't see a need for it at all. This is definitely my least favorite thing he has done so far but I know he's still got a ton of talent and I am excited to see what he has in store for us in the future. If you like Lynch, check this out but don't be surprised when you don't like it very much.</t>
  </si>
  <si>
    <t>This movie proves that you can't judge a movie by the awesome artwork on the DVD cover. It also goes to show that you should learn more about a movie before you buy it (or get it for someone at Christmas). The beginning of this movie actually looks somewhat promising. Well, until you meet the characters. Pumpkin Jack (the old guy from down the street) brings the college co-eds a book full of witch's spells that he leaves at their annual haunted house (where the movie takes place). After that there is some drinking, fighting, and soft core porn. Then the action of the movie finally takes place after over an hour.&lt;br /&gt;&lt;br /&gt;Overall, Hallow's End was predictable, unsuspensful, and reminiscent of a soft-core porn. This movie is probably best viewed with a group of friends who have nothing better to do, as it is a good movie to make fun of. And for first-time viewers, it is really fun making predictions of the order of people who die.</t>
  </si>
  <si>
    <t>I've always liked Fred MacMurray, andÂ—although her career was tragically cut shortÂ—I think Carole Lombard is fun to watch. Pair these two major and attractive stars together, add top supporting players like Jean Dixon, Anthony Quinn, Dorothy Lamour and Charles Butterworth, give them a romantic script, team them with noted director Mitchell Leisen and you getÂ…a mediocre movie experience.&lt;br /&gt;&lt;br /&gt;Skid Johnson (Fred) and Maggie (Carole) "meet cute" during her visit to the Panama Canal, and spend the next few weeks falling in love. Skid's a great trumpeter, so he embarks on a musical career, which is predictably meteoric in both its rise and fall. During his climb to musical stardom, he neglects Maggie, who later inspires him to start over after he's hit rock bottom. Ah, yesÂ…it's the true Hollywood happy ending, which comes none too soon.&lt;br /&gt;&lt;br /&gt;Stars and a director of this caliber should guarantee success, but this movie is so predictable and slow-paced that it's difficult to watch at times. The early scenes set in Panama are so draggy that they seem to go on forever, and later an alcoholic Skid just wanders endlessly in New York. Fred and Carole try their best, but the tired script and S-L-O-W direction just don't give them a chance. Even the final scene, in which Maggie encourages Skid to rise from the ashes of alcohol and disappointment, just doesn't ring true.&lt;br /&gt;&lt;br /&gt;This movie should be seen once to watch some early performances from stars MacMurray and Lombard. However, I guarantee that watching it will seem to take about 48 hours.</t>
  </si>
  <si>
    <t>There is nothing unique in either the TV Series nor the Movie. Which is a prequel to the TV Show, that isn't found everywhere else in life and entertainment. Both before David Lynches disgusting style of story telling, and after. &lt;br /&gt;&lt;br /&gt;From the Moment the body of a poor misguided girl washed up on the beach. And being introduced to some of the most mind numbing shady immoral character of the Twin Peaks.&lt;br /&gt;&lt;br /&gt;To the Mind numbing almost pedophilia disgusting way the movie seems to romantically tell of the destruction of a Human Life through some random psychedelic phenomena in the Movie Twin Peak:Fire Come Walk with me. &lt;br /&gt;&lt;br /&gt;I watched it all just to make sure I wasn't missing anything. I didn't. It's is simply one mans obvious sexual fetish extended over long series fallowed by a ridiculous overly pornographic movie. Save your self the agony the suspense and watch anything else that at least has the ability to tell a story, rather then seduce you into some kind mental porn movie.&lt;br /&gt;&lt;br /&gt;I have heard a lot of reviews, rants and raves about how great David Lynch. Because of his ability to define misery and and tragedy and making it into some kind of a wonderful thing. This is not life imitating art, as much as it is some sick twisted version of art doing its best to inspire complete mindless life.&lt;br /&gt;&lt;br /&gt;Do yourself a favor and avoid this garbage.</t>
  </si>
  <si>
    <t>I thought before starting with these movie that it might be a good one, but when i started with it i found it really awful. They said movie is being made in Afghanistan but i think 95% of the movie is shot in India. you can see Indian made cars. you can see lars drinking bisleri(an Indian water brand), Hindi written on the road, you can also see temples in Afghanistan *hahah* its really funny and many more stuff which proves its not shot in Afghanistan. I think one should not waste his/her time watching this movie.. pure time waste.. i would recommend to do something else instead of watching this movie or may be might heart is better idea but don't watch this waste of time</t>
  </si>
  <si>
    <t>Handsome Guys With Bad Haircuts !! "Beautiful Girls Without Any Clues !!" "Stupid Gangsters Who Cannot Shoot Straight !!" From Dragon Dynasty comes the Hong Kong gangster drama, "Dragon Heat." For reasons which will probably forever be completely obscured, the production and casting call for this 'criminals-on-steroids' movie somehow got both Maggie Q and Michael Biehn to sign on as villains. But they don't get all that much to do in this horrid slug-fest.&lt;br /&gt;&lt;br /&gt;They are two of the best contemporary actors around, each with their own resume' and list of accomplishments, and Biehn in particular has had the courage to take some rather challenging and non-heroic roles.&lt;br /&gt;&lt;br /&gt;Maggie Q was the super-bad "Mai" in "Live Free Or Die Hard," so 'nuff said.&lt;br /&gt;&lt;br /&gt;Biehn is, of course, famous for being the soldier-from-the-future who made "The Terminator" of 1984 such a believable science-fiction/fantasy romp, by crashing up against Big Arnold, who is now the Governator of California !! &lt;br /&gt;&lt;br /&gt;Michael Biehn is almost wholly wasted in this terrible train-wreck of a police drama. There is absolutely no reason for that, as the incredibly convoluted plot -- given mostly in Chinese, as it is a Hong Kong story -- could have been better elaborated for non-Chinese audiences with a foreign narrator.&lt;br /&gt;&lt;br /&gt;In other words, if Biehn had been used as something like an Interpol observer or coordinator, or an agent under deep cover, who needs to get some 'splaining given to him every five or ten minutes, that would have been great. But no, he's brought in as a part of an odd group of special forces-type bad guys who seem to be freelancing their own corrupt deal, in the middle of somebody else's totally corrupt deal involving the local king of corrupt deals. &lt;br /&gt;&lt;br /&gt;Yes, there, I said it all. Confused ? Me too. "Welcome to the party, pal."&lt;br /&gt;&lt;br /&gt;In the truly superb Hong Kong crime drama, known by its English title as "Breaking News," there are also a number of fascinating characters at work, but there is only one story line in the plot. &lt;br /&gt;&lt;br /&gt;Bad guys vs. good cops. In this wretched and excessively violent foray into the world of a Hong Kong Triad, or gang, it seems that the hot-shot police force is little more than a parade of ducks in a shooting gallery, the way the criminals mow them down.&lt;br /&gt;&lt;br /&gt;So, not surprisingly, there's an almost otherwise incomprehensible scene ( several scenes, in fact ), where kids are trying to shoot wooden ducks in an arcade game, to win stuffed animal prizes. And so the hot shot good-guy police officers quite naturally intervene on their behalf, so that the arcade owner has to give up the Kewpie dolls.&lt;br /&gt;&lt;br /&gt;There's also a half-hearted attempt at creating a "love interest" between one of the 'visiting cops' and the sole female 'visiting cop'.&lt;br /&gt;&lt;br /&gt;The visiting cops are supposed to be material witnesses against the Triad gangster leader, who gets hijacked on the way to his court appearance, but not by his own team but by the mercenaries ( Biehn, Maggie Q, and some others ). These killers all want something but we don't get to learn about what it is, until the very end of the film !! That was a stupid mistake inside of the overall story.&lt;br /&gt;&lt;br /&gt;You cannot build suspense in a crime drama without something to obtain, or get, or get away from, being introduced very early in the story.&lt;br /&gt;&lt;br /&gt;Add to that some "cut-away scenes" done for purely artsy effects, all showing the bad-bad guys' and the regular bad guys' recent pasts, and any film buff can readily understand why this barking dog gets a 1 rating from this fan of all things cinematic with criminals and conspirators and Hong Kong.</t>
  </si>
  <si>
    <t>Ten minutes worth of story stretched out into the better part of two hours. When nothing of any significance had happened at the halfway point I should have left. But, ever hopeful, I stayed. And left with a feeling of guilt for having wasted the time. Acting was OK, but the story line is so transparent and weak. The script is about as lame as it could get, but again, stretching out the ten minute plot doesn't leave a whole lot of room for good dialogue.</t>
  </si>
  <si>
    <t>Murders are occurring in a Texas desert town. Who is responsible? Slight novelties of mystery and racial tensions (the latter really doesn't fit), but otherwise strictly for slasher fans, who will appreciate the gore and nudity, which are two conventional elements for these films.&lt;br /&gt;&lt;br /&gt;Dana Kimmell (of FRIDAY THE 13TH PART 3 infamy) stars as the bratty quasi-detective teen.&lt;br /&gt;&lt;br /&gt;*1/2 out of ****&lt;br /&gt;&lt;br /&gt;MPAA: Rated R for violence and gore, nudity, and some language.</t>
  </si>
  <si>
    <t>I know the people and I did some of the animation and graphic design and the show is horrible! They are rich little kids who don't have any talent, and probably just begged Nick to accept them! Alex has played the drums for one yearm, I've played for 4 1/2! The movie is terrible and so is the show! This is the craziest most mixed up comedy that even isint funny I've ever seen. It is so stupid it makes me want to barf!!! It is just so crazy that Nickelodeon would ever accept something like this and so dumb! They are sooo stupid and weird! I hate them and their show and think once Nick realizes how stupid it is they will most hopefully take it off!</t>
  </si>
  <si>
    <t>Normally, I am a pretty generous critic, but in the case of this film I have to say it was incredibly bad. I am stunned by how positive most reviews seem to be.&lt;br /&gt;&lt;br /&gt;There were some gorgeous shots, but it's too bad they were wasted on this sinkhole of a movie. It might have worked if "Daggers" was purely an action flick and not a romance, but unfortunately the film is built around an empty love triangle. There is no chemistry between either of the couples, whatever exists between Mei and her men seems to be more lust than love, and for the most part the dialogue is just silly. This may be just a problem with translation, but the frequent usage of the word "flirt" in particular reminded me of 8th grade, not head-over-heels, together forever, worth-dying-for love; I also felt we were beat over the head with the wind metaphor. The audience is given very little about the characters to really care about, and therefore very little emotional investment in the movie as a whole. I was wishing for a remote control to fast forward, I was slumped in my seat ready to snore, but mostly I just cringed a lot.&lt;br /&gt;&lt;br /&gt;*******spoiler*****&lt;br /&gt;&lt;br /&gt;Now, the icing on the cake. Or rather, adding insult to injury. The ending was truly one of the most horrible, laughable ones I have ever seen. The boys are having their stag fight and screaming and yelling and hacking at each other. Oh, and then it starts to snow. Randomly. Oh, and then Mei (dagger embedded in heart) suddenly pops up out of the weeds. Then she throws a dagger that seems to take about 5 minutes to reach it's destination, even slowing conveniently midscreen to hit a tiny blood droplet. Wow, cool.&lt;br /&gt;&lt;br /&gt;Well, then Mei dies finally I guess because she threw the dagger that was lodged in her chest and bled to death. Jin sings, sobs, holds her body close, screen goes blank. I, and the people surrounding me, are chuckling. Not a good sign.&lt;br /&gt;&lt;br /&gt;Visually stunning, but ultimately a failure.</t>
  </si>
  <si>
    <t>I know that the real story of Little Richard is a lot more thrilling than this maudlin and thoroughly average biopic. But then producer Little Richard was probably too reluctant to bring to light any sordid details of his life and just gave us a forgettable facsimile of his career highlights from the 50s and 60s.</t>
  </si>
  <si>
    <t>Needed an excuse to get out of the house while paint dried - left the movie after an hour to return and watch the paint dry.&lt;br /&gt;&lt;br /&gt;I don't recall ever walking out on a movie before, but I really tried to stay. The script was not up to the cast and just kept "going and going" badly - come on! Uma Thurman doing this stuff? Fairly lame special effects. These were older characters and actors doing superficial horny 20-something lives - just sort of annoying and wrong feeling.&lt;br /&gt;&lt;br /&gt;This review is base only on the first hour - it might have gotten better. I just had to get home and see if the paint dried a darker shade than when it went on.</t>
  </si>
  <si>
    <t>TV movie about an ancient Egyptian curse brought to the US in the 20's during the filming of DeMille's first version of the 10 Commandments and which is reawakened when DeMille's sets are unearthed in the desert.&lt;br /&gt;&lt;br /&gt;One of the worst films I've seen in a long time.&lt;br /&gt;&lt;br /&gt;The question is were the filmmakers serious or kidding when they made this film? If this is serious its a laughably bad movie and a great film to pick on for its badness. If its a comedy its less good but funny for all of the wrong reasons.You will laugh long and hard AT this film, probably more than many other Hollywood "comedies".</t>
  </si>
  <si>
    <t>The oddly-named Vera-Ellen was to movie dancing what Sonja Henie was to movie ice-skating: blonde, girlish, always delightful to watch, but not an especially good actress and usually lumbered with weak material. When I watch Vera-Ellen's sexy apache dance with Gene Kelly in 'Words and Music', I can't help noticing that her blouse (yellow with narrow red horizontal stripes) seems to be made out of the South Vietnam flag. For some reason, the very American Vera-Ellen starred in *two* musicals (made several years apart) set in Edinburgh, a city not noted for its tap-dancers: 'Let's Be Happy' and 'Happy Go Lovely'.&lt;br /&gt;&lt;br /&gt;In the latter, Cesar Romero plays an American impresario who for some reason is staging a musical in Edinburgh. There's a vague attempt to link this show to the Edinburgh Festival, which is nonsense: the Festival is not a showcase for splashy leg-shows. We also see a couple of stock shots of the Royal Mile: apart from a few Highland accents, there's absolutely no attempt to convey Scottish atmosphere in this movie. The funniest gag occurs at the very beginning, when we learn that the title of Romero's show is 'Frolics to You': this is a cheeky pun that Britons will get and Yanks won't.&lt;br /&gt;&lt;br /&gt;Vera-Ellen is, as usual, cute and appealing and an impressive dancer, but the very few musical numbers in this movie are boring and bad. The plot -- mistaken identity between magnate David Niven and reporter Gordon Jackson -- is brainless, though no more so than the plots of several dozen Hollywood musicals. Romero is less annoying than usual here, probably because (for once) he isn't required to convince us that he's interested in bedding the heroine.&lt;br /&gt;&lt;br /&gt;The single biggest offence of this movie is its misuse of Bobby Howes. The father of Sally Ann Howes was a major star of West End stage musicals; his wistful rendition of "She's My Lovely" was a big hit in Britain in 1937. Here, he shows up in several scenes as Romero's dogsbody but never has a chance to participate in a musical number, nor even any real comedy. It's absolutely criminal that this movie -- with a title containing the word 'Lovely', sure to evoke Howes's greatest hit -- would cast a major British musical star but give him nothing to do!&lt;br /&gt;&lt;br /&gt;The delightful character actress Ambrosine Phillpotts (whom I worked with once) shines in one restaurant sequence, and there's a glimpse of the doomed beauty Kay Kendall. As Vera-Ellen's confidante, somebody named Diane Hart speaks in one of the most annoying voices I've ever heard: it sounds like an attempt to imitate Joan Greenwood and Glynis Johns both at the same go, but doesn't match either. Val Guest has a story credit, but this movie doesn't come up to the quality of his brilliant comedies. The colour photography is wretched, though I realise that postwar Britain could not afford Hollywood's process work. 'Happy Go Lovely' is at utmost best a pleasant time-waster, with 'waster' being the operative word. I'll rate this movie just 4 out of 10.</t>
  </si>
  <si>
    <t>StÃ¶rtebeker is truly one of the worst TV mini-series ever made on this planet.&lt;br /&gt;&lt;br /&gt;The acting is unbearable and the historic background is mostly nonsense: Just two examples: Visby was shown as a village of three houses. Instead, it was a major city at this time, it's best days already passed by. Secondly, Hamburg would have never been the city taking care of pirates in the Baltic Sea. Hamburg had no access to the Baltic Sea, the major town at that time was LÃ¼beck.&lt;br /&gt;&lt;br /&gt;But worse than all that: The directing! How can a dilettante like this guy be allowed to direct a movie like this? Impossible! There was not a single believable scene it, the fights were ridiculous and I could not suppress laughter at most stern scenes.&lt;br /&gt;&lt;br /&gt;I can't understand at all how a major television station could be so incompetent.</t>
  </si>
  <si>
    <t>Follows the same path as most sequels. First one was great. Second was average and this one, full of bad acting and some stupid dialog and well as a lot of suspension of disbelief, this movie was weak.&lt;br /&gt;&lt;br /&gt;Too predictable and I just couldn't stand that Henry Wrinkler-like boss with that stupid eye, there was so much more they could have done with this. I liked the first one a lot. I wish they would have went more down those lines, rather than what they did here.&lt;br /&gt;&lt;br /&gt;There was too much unexplained that needed to be explained, what time period this was in and why why why is there an old fashioned phone in that room?&lt;br /&gt;&lt;br /&gt;I understand there is another one in the works. &lt;br /&gt;&lt;br /&gt;Blah!</t>
  </si>
  <si>
    <t>If you look at Corey Large's information here on IMDb, apparently there's a movie called "Reload" in production (as of June '08) in which he's playing a character named Sebastian Cole.&lt;br /&gt;&lt;br /&gt;First of all, how does such a crappy movie ever earn a sequel ... and second, didn't Sebastian get killed at the end of "Loaded"?&lt;br /&gt;&lt;br /&gt;I watched this in the wee hours of the morning when I was battling insomnia, and so I was drifting in and out while it was on. I'm sure I missed some plot points, but overall, it seemed really weak. Large's performance was (for me) one of the stronger parts of the film. I'm also a bit surprised at all the people commenting on the beautiful girls, since I thought the actress playing Brooke was pretty, but not exceptional.</t>
  </si>
  <si>
    <t>This movie will be a hit with those that enjoy sophomoronic, mindless, explicit bragging about sexual exploits and F... in almost every sentence. Like a good plot? Like comedy? Like romance or other human values? Stay away from Whipped. It was so bad I left after about half an hour. I saw two kids slip in that looked to be about 10 -- very harmful -- this deserves an X.</t>
  </si>
  <si>
    <t>Happy Go Lovely is a waste of everybody's time and talent including the audience. The lightness of the old-hat mistaken identity and faux scandal plot lines is eminently forgivable. Very few people watched these movies for their plots. But, they usually had some interesting minor characters involved in subplots -- not here. They usually had interesting choreography and breathtaking dancing and catchy songs. Not Happy Go Lovely. And Vera-Ellen as the female lead played the whole movie as a second banana looking desperately for a star to play off it -- and instead she was called upon to carry the movie, and couldn't do it. The Scottish locale was wasted. Usually automatically ubiquitous droll Scottish whimsy is absent. The photography was pedestrian. The musical numbers were pedestrian. Cesar Romero gives his usual professional performance, chewing up the scenery since no one else was doing his part, in the type of producer role essayed frequently by Walter Abel and Adolph Menjou. David Niven is just fine, and no one could do David Niven like David Niven. At the end of the day, if you adore Niven as I do, it's reason enough to waste 90 minutes on Happy Go Lovely. If not, skip it.</t>
  </si>
  <si>
    <t>Gods...where to start. I was only able to stomach about the first 10 minutes before I turned it off in disgust. Aside from the actor playing Robin Hood himself, the rest were just terrible. And, I can only stretch my suspension of disbelief only so far.&lt;br /&gt;&lt;br /&gt;From the very opening of the first episode, I lost count of how many errors, plot holes, and horrible costumes there were. It began with some poor peasant trying to hunt for a deer to feed his family. All well and good. However, the poor blighter must have been mostly deaf, because a handful of soldiers, in full armour, on horseback, were able to sneak up on him to within about 10 feet.&lt;br /&gt;&lt;br /&gt;Then, as he's running away, he goes from having them 10 feet behind him, to a shot where you cannot even see them at all, immediately followed by them about 20 feet behind him again. Then, he runs into some bushes, and is immediately manhandled by two of the soldiers...who just mere seconds before, were galloping on horseback, dozens of feet behind him.&lt;br /&gt;&lt;br /&gt;The "armour" on the soldiers is so painfully obviously cloth which they tried to make look like maille, and miserably failed. Not to mention, the lead soldier's "armour" being about 5 sizes too big for the poor fellow. Seriously, he looks like he is a small child wearing his father's over-sized armour! Finally, Robin manages to fire about 5, perfectly aimed shots all around one soldier's hand, in the span of about 2 seconds, from what appears to be a recurve bow. No human alive could make those kinds of shots, in that short amount of time, with a scoped rifle, much less a bow.&lt;br /&gt;&lt;br /&gt;After that, they escape the soldiers and stop to help an amazingly well dressed and clean "peasant" with digging a ditch...something that all noblemen were willing to do all the time, right? How this sorry excuse for a series ever got a second season is beyond me. The production costs (at least for what I saw) must have soared in the dozens of dollars (or Euros)...&lt;br /&gt;&lt;br /&gt;Seriously - I think a highschool drama class could have put on a better rendition. This was so bad, even that terrible Kevin Costner version of Robin Hood was better.&lt;br /&gt;&lt;br /&gt;I highly suggest you skip this monstrosity, and go rent or buy the mid-80's "Robin of Sherwood" series. Much better written, acted, costumed, and produced.&lt;br /&gt;&lt;br /&gt;For shame, BBC...for shame...</t>
  </si>
  <si>
    <t>Final Score...who cares - it's a reality show. It has no love for it's audience, it panders to lazy TV viewers, puts nothing in and gets nothing out.&lt;br /&gt;&lt;br /&gt;"Joe Millionaire", the most blatantly phony reality show of them all, is a television disaster of epic proportions. It's a watershed, rock bottom moment, not only for Fox, but for the American viewing public who actually watch, like and talked about this crap the next day. You people ought to be ashamed of yourselves. Because as much as Fox promotes this junk it won't make any money unless it's watch by people (and boy was it, the finale got nearly Super Bowl numbers!?). It doesn't bother you people that there are many quality shows written, directed, acted and generally have effort put into them that are being cancelled while you sit back and lap up this effortless, cold game show?&lt;br /&gt;&lt;br /&gt;I used to be a staunch supporter of Fox. It's those of us like me who like and seek out quality TV that helped build Fox back in the days of Married...with Children and The Simpsons. Conveniently enough, now neither of those shows would make it 6 weeks with the current management. The Gail Berman "reign of terror" as it's often called. The network has waged war on scripted TV AND, strangely enough, it's fans. The very people who helped build them in the beginning. Now, not only do we have to fight for good shows, but we have to fight against their own network. It boggles the mind. Nothing Fox, has done in the past 3 years makes any sense. From canceling hits like "Titus", "Futurama" and "John Doe" (NBC can renew "Boomtown", but Fox can't lift it's pitiful head to give the only decent show they had this season another shot?). And the reason they can do all this: the success of junk like "Joe Millionaire". They can now say "We don't need you TV fans, we have reality shows". They apparently seem to have no idea that the big audience the draw with this junk is fickle and WILL abandon them the second the next fad comes along. To alienate their base like this will eventually kill the network the way it has set back ABC.&lt;br /&gt;&lt;br /&gt;The show itself is a joke. Here we have a premise, in the now classic Fox gimmick, that promises us something different and edgy, but then delivers something not in any way different from "The Bachelor" or anything on the big 3. Fox has gone mainstream. The finale and "twist" (quote/unquote) showed they have no ideas up their sleeve. Now we know that all these shows, no matter how different they look, will all end up the same cornball, fairy tale ending. We got to see a bunch of lame aspiring actors that the network picked out of millions of head-shots to fit their demographics parade around like high school bimbos pretending they liked this Evan Marriott because...well because it was a competition and that's what you're supposed to do. Marriott himself is like a hideously disfigured Chro-magnum man who struggles to put together the simplest sentences. But, how can the women (all average to ugly looking by the way - an important minus is a guilty pleasure show like this) not fall for "Joe" with such charming lines like "Look, you're not stupid".&lt;br /&gt;&lt;br /&gt;I used to think that people who watched these reality/dating/game shows were just to lazy to change the channel, but after "Joe Millionaire" I think they must be genuinely mentally deficient. Come on people, have a little more pride in yourselves. Demand a little bit more from your entertainment then THIS.&lt;br /&gt;&lt;br /&gt;Boycott FOX.</t>
  </si>
  <si>
    <t>Today, Bea Arthur died so I was cruising around the IMDb Web site and somehow wound up on a show called "Gloria." "All In The Family" was a brilliant show for its first four or five years and I bet I watched every episode more than once. However, I swear that I did NOT know a show named "Gloria" existed. Maybe, that's a good thing. Maybe, it means I had a life as a young adult rather than watching television.&lt;br /&gt;&lt;br /&gt;On the other hand, it is pathetic that the "All In The Family" franchise had deteriorated so much that it begat a show I never heard of -- and one that is rated very poorly by the previous reviewers.&lt;br /&gt;&lt;br /&gt;I rated the show a 1 for two reasons -- the system did not allow me to register a no vote and writers and TV execs should be condemned for starting a show that had no business being on the air and besmirches the memory of one of the greatest shows in TV history.&lt;br /&gt;&lt;br /&gt;Shalom, ZWrite</t>
  </si>
  <si>
    <t>This is one very dire production. The general consensus has always been that while Princess Margaret may have been spoilt and pampered and may have revelled in the excess of luxury at her disposal, she was a very beautiful young woman. Here was the production's weakest point, the actress failed to get that across. It also appeared that the production budget couldn't stretch to a hairdresser - from the outset, the hair on the Princess Margaret character had a permanent birds nest in disarray look and looked as if she had been dragged through a bush. The actor playing the Duke of Edinburgh appeared to have prepared for his role by watching Rory Bremner imitate Prince Charles and was farcical.&lt;br /&gt;&lt;br /&gt;The production was a flaw ridden, clichÃ© ridden, embarrassing load of rubbish. I think all Daily Mail readers deserve a free DVD copy for Christmas!</t>
  </si>
  <si>
    <t>This movie seems to send the wrong message. There can be morality without using Christ. Poeple of other religions, I believe, can get into heaven. I am a Catholic who goes to church every week, but I do not agree with such Christian arrogance. This is the worst time travel movie I have ever seen and I've seen Timeline.</t>
  </si>
  <si>
    <t>I can watch a good gory film now and then. I've seen some pretty sick stuff. However, this is one of the few films that I found to be grotesque in a way that was just plain repulsive and revolting. I like gore films when they are fun. I like wen they are a lot of creativity behind them. The gore in this film is not creative. It is sick. It is repugnant. It is completely unpleasant. Because of this, this film is certainly not entertaining. The film is a horror film, but it lacks scares. So pretty much the only reason why one would watch this film is for the gore, but that is the most unappealing and ugly aspect of the whole film, and that's saying a lot. The acting is terrible, the plot makes no sense, and the music is really annoying and WAY too electronic sounding. It all took me right out of the film. Pretty much the whole film is one big long depressing ordeal. There's this guy that has a freak accident in a shuttle and awakens in a hospital to find that his skin is dissolving and melting off. I guess that after that he goes out and eats human flesh in order to slow down the melting process. There's some weird subplot involving an old couple getting chased by a dog, some dismembered head floating down a stream, and an ending involving a man being electrocuted. There were times where I tried really hard to enjoy it, but the only scene in the whole film that I thought was even entertaining was the scene early on in which a nurse runs down a hospital corridor in slow motion. If you like ugly, nasty, ad unappealing horror films, this one is for you.</t>
  </si>
  <si>
    <t>The cars in this movie are awesome. The acting in this movie is awful. The plot and driving scenes don't make much sense and are equally bad. If you get really bothered by movies where someone shifts and suddenly goes ridiculously faster, save yourself the trouble and money. Good movie for racing fans? Well, there is a part where they make the mistake of referring to a NASCAR driver as a rally car driver. If you can't tell the difference, go watch it, you'll have a blast. It really comes down to this, there are really really really nice cars in this movie, they are driven horribly and are completely unrealistic. The acting is horrible mainly because of the extremely bad plot. If you want to see hot girls, turn on mtv or vh1 instead. I am disappointed that such nice cars would be represented in such a bad movie. If the class of the cars were to match that of the movie, they should be racing with rusted bicycles.</t>
  </si>
  <si>
    <t>I was going to say this was the worst gay-themed film I've ever seen, but I can honestly say this is the worst film if any genre I've ever seen.&lt;br /&gt;&lt;br /&gt;You know you're in trouble when a movie starts with a "personal note" from the Director, asking for the audience's "understanding" for the "many challenges" facing a first-time Director. The audio track is so bad in many scenes it's almost impossible to follow the dialogue, and this from a DVD version. Bad lighting, bad sets, bad photography, poor script, generally bad acting all add up to make this "film" unwatchable. I did make it through to the bad ending after several attempts, and immediately gave away the DVD I foolishly purchased. I'm sure there are many challenges facing a first-time Director. But, don't try to palm off this lame attempt as a finished product. I see from IMDb details that this was not only the first Directing attempt of Richard Natale, but also the only. That's the one positive thing I can say about this alleged "movie".</t>
  </si>
  <si>
    <t>After seeing the credits with only one name that I recognize and that was the preacher in this film (Russ Conway), I did not expect much from this film and I was not disappointed. A man is planning on killing his new wife by convincing other people that she is insane and will take her own life. Unbeknown to the husband is that the plastic looking skull that he uses, in contrast, a ghost of a woman apparently his first dead wife has revenge on her mind and uses a real skull. A simple plot with a twist of irony at the end. If you are tired late one night and in need of sleep, this will help you to sleep that sleep.</t>
  </si>
  <si>
    <t>How this film gains a 6.7 rating is beyond belief. It deserves nothing better than a 2.0 and clearly should rank among IMDb's worst 100 films of all time. National Treasure is an affront to the national intelligence and just yet another assault made on American audiences by Hollywood. Critics told of plot holes you could drive a 16 wheeler through.&lt;br /&gt;&lt;br /&gt;I love the justifications for this movie being good... "Nicholas Cage is cute." Come on people, no wonder people around the world think Americans are stupid. This has to be the most stupid, insulting movie I have ever seen. If you wanted to see an actually decent film this season, consider Kinsey, The Woodsman, Million Dollar Baby or Sideways. National Treasure unfortunately got a lot more publicity than those terrific films. I bet most of you reading this haven't even heard of them, since some haven't been widely released yet.&lt;br /&gt;&lt;br /&gt;Nicholas Cage is a terrific actor - when he is in the right movies. Time after time I've seen Cage waste his terrific talent in awful mind-numbing films like Con Air, The Rock and Face-Off. When his talent is put to good use like in Charlie Kaufman's Adaptation he is an incredible actor.&lt;br /&gt;&lt;br /&gt;Bottom line - I'd rather feed my hand to a wood chipper than be subjected to this visual atrocity again.</t>
  </si>
  <si>
    <t>I see what the director was trying to do but he missed the mark. The main actor was really good but the editing around his moments takes you out of it. The camera work, ie lighting and exposer is kind of amateur which I could forgive if the direction was more fluent but it wasn't. The sound was a bit off and that takes you out of the film as well. I see could see this director doing a little bit better in the future so not a total right off but don't expect a dv movie nearly as good as 28 days later or anything, keep your expectations low and you'll get more out of it. At least it was only an hour and a half. Oh yeah and other than the lead the acting was pretty bad if you ask me. But I'm a movie snob so take that for what that's worth.</t>
  </si>
  <si>
    <t>I tend to love everything the great late Paul Naschy (R.I.P.) ever was in. While not all films starring Naschy are great, they all have a specific charm that can be found nowhere but in Naschy-flicks, and they are always entertaining. There is no rule without exception, however, as "El Mariscal Del Infierno" aka. "The Devil's Possessed" (1974) proves. While the film does have the specific Naschy-flick-charm, it sadly drags far too much and gets really, really dull in-between. Naschy stars as the evil Baron Gilles De LancrÃ©, who oppresses the people and uses black magic and bloody rituals to stay in power. When Gaston de Malebranche (Guillermo Bredeston), who fought side by side with Gilles De LancrÃ© against the British, learns about the Baron's evil behavior, he decides to turn against his former comrade in arms and help the people free themselves from the satanic Baron's tyranny...&lt;br /&gt;&lt;br /&gt;Directed by LeÃ³n Klimovsky, who is best known for directing Naschy in "La Noche De Walpurgis" ("The Werewolf Vs. The Vampire Woman", 1971), the film was scripted by Naschy himself. Naschy often scripted his own films, and one must say that he mostly did a better, more original job than it is the case here. "El Mariscal Del Infierno" is mostly built up as a historical adventure rather than a Horror film, and it gets quite boring throughout the middle. It often resembles the Sword and Sandal films from the 50s, only that this film is set in medieval times. The Satanic part was probably only added because the great Paul Naschy's name is linked to the Horror genre. The film has its good parts: Paul Naschy giving weird speeches, Paul Naschy looking weird, Paul Naschy doing Satanic stuff, Paul Naschy torturing innocent victims, etc. But sadly, most of the film concentrates on the boring hero and the good guys, and these moments are boring. The female cast members are nice to look at, but, unlike most Naschy films, this one features no nudity and sleaze. There is some gore, but it mostly looks clumsy and isn't as fun too look at as it is the case with most other Naschy films. Overall, "El Mariscal Del Infierno" is only worth a look for my fellow Naschy-enthusiasts. There are dozens of films starring the Spanish Horror deity which should be seen before this one, such as "El Jorobado De La Morgue" ("The Hunchback of the Morgue", 1973), "La Orgia De Los Muertos" ("The Hanging Woman", 1973), "El Espanto Surge De La Tumba" ("Horror Rises From The Tomb", 1973), "Latidos De Panico" ("Panic Beats", 1983), "Rojo Sangre" (2004), or any of the 'Waldemar Daninsky' werewolf films. R.I.P. Paul Naschy. Legends never die!</t>
  </si>
  <si>
    <t>Billy Crystal co-wrote, co-produced and stars in this extremely safe and comfy comedy-drama about fathers and sons, adult irresponsibility, and growing old. Billy plays a heart surgeon who has a heart attack (ha ha) which causes him to seek out his estranged father (Alan King), a movie-extra who fancies himself a big star. The script is sub-Neil Simon nonsense with one-liners galore, a flat, inexpressive direction by Henry Winkler (stuck in sitcom mode), and family-conflict at the ready. Crystal and King try their best, but King is over-eager and frequently over-the-top. JoBeth Williams has another one of her thankless roles, but manages to bring her innate, down-home class to the proverbial girlfriend character. It's a comedy, I guess, but one that blinks back the tears...shamefully. ** from ****</t>
  </si>
  <si>
    <t>First of all this movie is not a comedy; unless you really force yourself you can hardly laugh. Secondly, the movie is slow and boring. The acting is not bad but not special. There is a Lucky Luke comic about two families (one with big noses and one with big ears) fighting each other in a small town... you will laugh much more if you read this instead of wasting your time with this movie. Religions and dogmas are not the best source to make a good comedy and this movie does nothing more than confirm this rule. There is a similar subject comedy '' The home teachers'' ; this had some good moments. My final comment is: do not waste your time and money to watch this uninspired and boring film.</t>
  </si>
  <si>
    <t>That is the best way I can describe this movie which centers on a newly married couple who move into a house that is haunted by the husband's first wife who died under mysterious circumstances. That sounds well and good, but what plays out is an hour of pure boredom. In fact one of the funny things about this flick is that there is a warning at the beginning of the film that promises anyone who dies of fright a free coffin. Well trust me, no one ever took them up on that offer unless someone out there is terrified of plastic skulls, peacocks, weird gardeners, and doors being knocked on. And the music is the worst, it consists of constant tuba music which sounds like it is being played by some sixth grader. And you will figure out the terrible secret that is so obvious that you really have to wonder what the people in this movie were thinking. Someone dies while running and hitting their head and the police are never called to investigate. Yes in the end this is a slow paced (which is really bad considering the movie is only just over an hour), boring little tale, that is easily figured out by the average person. Apparently none of the characters in this flick were the average person.</t>
  </si>
  <si>
    <t>Although it's an R rated movie, I really doubt that you'll really enjoy it unless you're a teenager&lt;br /&gt;&lt;br /&gt;Why? Because there's no real plot, no character development,no funny jokes. &lt;br /&gt;&lt;br /&gt;The only thing that this movie has plenty of is nudity. Tons and tons of naked or almost naked chicks (pretty nice ones I might add) to feast your eyes on.&lt;br /&gt;&lt;br /&gt;I really can't understand why this movie has the American Pie title since it's only a bad combination between an erotic movie and a comedy without succeeding in being either of them.&lt;br /&gt;&lt;br /&gt;My suggestion is to watch this movie only if you want to see some naked chicks, but you're too shy to rent/buy an erotic movie. &lt;br /&gt;&lt;br /&gt;Gave it 1/10 for the 2 smiles i had in the entire movie and another 2/10 for the nice chicks</t>
  </si>
  <si>
    <t>God, I was bored out of my head as I watched this pilot. I had been expecting a lot from it, as I'm a huge fan of James Cameron (and not just since "Titanic", I might add), and his name in the credits I thought would be a guarantee of quality (Then again, he also wrote the leaden Strange Days..). But the thing failed miserably at grabbing my attention at any point of its almost two hours of duration. In all that time, it barely went beyond its two line synopsis, and I would be very hard pressed to try to figure out any kind of coherent plot out of all the mess of strands that went nowhere. On top of that, I don't think the acrobatics outdid even those of any regular "A-Team" episode. As for Alba, yes, she is gorgeous, of course, but the fact that she only displays one single facial expression the entire movie (pouty and surly), makes me also get bored of her "gal wit an attitude" schtick pretty soon. You can count me out of this one, Mr. Cameron!</t>
  </si>
  <si>
    <t>It is a pity that you cannot vote zero stars on IMDb, because I would not have hesitated! In fact I would go so far as to say that this film was in the negative stars. &lt;br /&gt;&lt;br /&gt;I, like many others, bought this film thinking that because it has Michael Madsen in it, it could be good... No chance! This film was shocking! Imagine a movie length 'The Bold and the Beautiful', well, Primal Instinct did not even come close to that good, and I had previously thought that there would be nothing worse than a movie length 'The Bold and the Beautiful'. &lt;br /&gt;&lt;br /&gt;Michael Madsen, how could you do this to us? The worst part is, I didn't fast forward a bit, I was hoping that at the end they would reveal that it was all some sort of sick joke, that they thought it would be funny to make us watch such a horribly bad film.&lt;br /&gt;&lt;br /&gt;Where do I start...? Directing - Zero Stars, Screenplay - Zero Stars, Acting - Zero Stars, Cinematography - Zero Stars, Digital Effects - Zero Stars, Production Design - Zero Stars, Make-up - Zero Stars, Casting - Zero Stars, Editing - Zero Stars, Trailer - Half a Star, Graphic Design - Half a Star, DVD Menu - Half a Star.&lt;br /&gt;&lt;br /&gt;However I think that it is very important to have seen bad films just so that you know what a really bad film is, so for that reason I am happy that I saw this film, just so that I have a bad film to put at the bottom of my list.</t>
  </si>
  <si>
    <t>I've never been to Paris, but after seeing "Paris, Je t'aime" I'm crazy to visit this city! I've been to NY several times and I LOVE the city and its boroughs. I kinda expected to be touched by this film, to feel like jumping into a plane and fly there right away, but, lo and behold, I regret the time and money I spent with it. There are no love stories between people or a person and the city. There's a lot of dysfunctional meetings and relations or people who know each other and it just doesn't work out fine. Maybe this reflects a characteristic of the city, where it's said to have thousands of people living on their own. Can't you find love in New York?</t>
  </si>
  <si>
    <t>First, let's all agree that Lorenzo Lamas could never be considered a skilled actor, barely even decent, sometimes just plain lousy. However, in this piece of @*!^ called SnakeEater, the film industry as a whole sank.&lt;br /&gt;&lt;br /&gt;First, let's start with the plot. A Vietnam vet named Jack Kelly, aka Soldier (who is supposed to be as tough as a strap of leather and then some, which you can believe when he shoves a palate of nails through 2 guys' feet and pins them to the floor), gets word that his family has been killed and his sister kidnapped. Therefore he goes on a solo mission to save his sister. Had some potential, but still pretty thin to begin with.&lt;br /&gt;&lt;br /&gt;Now, the acting. Being an actor myself, I am qualified to say that this was some of the WORST acting in the history of the art!!!!! Lamas is, well, himself. The jackasses playing the Clampets/Deliverance rejects should be strung up and shot for their so-called performances which are insulting to actors everywhere, especially talented ones who never get their big break!&lt;br /&gt;&lt;br /&gt;Finally, the action. The gunfighting is so-so at BEST, and the fist-fighting is deplorable. I've seen more real-looking fights at the Renaissance Festival (and those were pretty fake-looking)!&lt;br /&gt;&lt;br /&gt;Readers, listen to me: AVOID THIS PIECE OF CACA AT ALL COSTS! IF IT WERE THE ONLY FILM IN EXISTENCE, YOU STILL WOULD WANT TO AVOID IT! For the sake of your brain-cell count, do NOT watch this thing!</t>
  </si>
  <si>
    <t>I can't understand why so many peoples praised this show. Twin peaks is one of the most boring titles I have ever seen in my life.&lt;br /&gt;&lt;br /&gt;Now I have seen all season 1 episodes, and seeing season 2 episode 1. Simply I can't take this show anymore.&lt;br /&gt;&lt;br /&gt;1) Where is the proper induction in criminal investigation?&lt;br /&gt;&lt;br /&gt;In season 1, there was a scene that agent Cooper throws stones to a bottle. Can you guess why he did that? He just want to identify murderer by doing this 'joke' while mentioning supernatural ability given by Tibet dream. Wow!!!&lt;br /&gt;&lt;br /&gt;2) There are too many unnecessary scenes in this show.&lt;br /&gt;&lt;br /&gt;For example, season 2 started with a 'funny' scene that a dumb old man serves agent Cooper with a cup of milk while Cooper are laying down on the floor.( He got the gun shoots in his belly already. ) This old man is doing nothing but saying some dumb comments. That's all.&lt;br /&gt;&lt;br /&gt;This scene is really boring and even long ( 3 min 30 sec.... It's like Hell. )&lt;br /&gt;&lt;br /&gt;I would read some comic books rather than see this show anymore.</t>
  </si>
  <si>
    <t>You know, I went to see "The Hills have eyes 2" wanting to like it. I really enjoyed the original, and the remake was fairly entertaining. They obviously had more money to throw around than Wes Craven did on special effects the second time around. Even though I still prefer the original film, the remake was done well, and it was kind of a guilty pleasure for me. Bloody, intense, and great special effects. In short, a great popcorn movie for any horror fan.&lt;br /&gt;&lt;br /&gt;Which brings us to "The Hills have eyes 2". Man, where do I start? The plot, or lack of one, is paper thin. We are not exactly breaking new ground here.The military has decided to monitor the area, and all of these people turn up missing. So what do we do now? Let's send in the National Guard to investigate. In true Hollywood fashion we need to make them the dumbest, and worst soldiers ever seen. Gee, I've never seen that premise before. To make a long story short, you have the mutants killing off the moron soldiers one at a time in graphic fashion. Once again the special effects by Nicotero are great, but the kills no matter how graphic become boring, and predictable. Honestly it seemed to me that this flick was done just to grab a quick buck. It was bloody, and graphic, but I found it predictable, boring, and not scary at all. For me it would have been nice if this film contained one original thought.Wes Craven and his son shared the writing duties, and he has been involved with many of my favorite horror films, but sadly this isn't one of them.</t>
  </si>
  <si>
    <t>Let's see where to begin... bad acting; I'm not sure if I'd even call it that, as it more along the lines of a no-effort script read. The actors didn't even seem to be into their parts and seemed quite lifeless and listless. Sure there was a scene or two with nudity, but that couldn't save this movie from it's lifeless characters.&lt;br /&gt;&lt;br /&gt;To call the main character a rapper is an insult to the people who actually do. The lyrics had no rhythm or flow and seemed more along the lines of senseless rants.&lt;br /&gt;&lt;br /&gt;Budget? Did this movie even have a budget? It seemed like they used less money than I've seen in a home-shot YouTube video. Bad lighting, props, poor sound post production. Bad special effects, if you want to go so far as to call them that. Story could have been good if the people actually seemed interested in making it so, but there was no life to this flick; I don't care who directed it.&lt;br /&gt;&lt;br /&gt;I've seen some really bad flicks in the past year and this one is definitely at the very bottom. Don't waste your time or you'll be wishing you listened to this unbiased review. Check the ratings, you'll see the 1's are rapidly outpacing the fluffed 10's with hardly anything in between. Wish I would have looked a little closer before wasting my time. What a suck-fest!</t>
  </si>
  <si>
    <t>I remember a certain Tuesday, the morning of 18/6/02 to be exact. I was dozed off, trying to convince myself to get out of bed when a horrific explosion was heard. I went to the kitchen where I have a view of several neighborhoods in the southern Jerusalem and saw a pillar of smoke rising from a distant point, the sight of the smoke was followed a minute later by the waling of sirens. I remember rushing to my bedroom, taking out my binoculars, racing back to the kitchen and spotting the image of a glass shattered bus. The bus was still near the pick up station where a terrorist boarded on it and with a single click on a TNT device, murdered 25 passengers, many of whom were on their way to school. The wife of a good friend of mine, sat on the bus at the back row, a seemingly arbitrary and meaningless decision that saved her life.&lt;br /&gt;&lt;br /&gt;I'm sure that every Israeli has at least one terror-related memory he wishes he never would have had and it was only a matter of time before someone made a film about it. As it turned out, the movie was about to become a repressed memory of its own.&lt;br /&gt;&lt;br /&gt;The film is about a play-write on a dry run, Haim Buzaglo (portrayed by, hmmm, Haim Buzaglo who also wrote and directed the film) that spends the better part of his day conducting staring contests with his blank word processor page. In the meantime, his girlfriend, a field reporter for the Israeli commercial channel, decides to make a piece about a debt ridden ex-army officer. Buzaglo, bored and a bit paranoid due what is medically known as the "what on earth this hot babe is dating me" syndrome, asks a private eye to conduct a stakeout on his girlfriend.&lt;br /&gt;&lt;br /&gt;As the detective progresses in his investigation, his observations are permeating into the play and later on, to the lives of its actors. In the meantime, the play metamorphoses from a comic play into an indictment against the aloofness of the Israeli society. As for the movie, well, the movie becomes an exercise in frenzy editing, ensconced in its petty cardboard characters and unreliable dialogs while drifting miles away from the subject it was supposed to deal with in the first place.&lt;br /&gt;&lt;br /&gt;When I say "cardboard characters" I refer to the characters that under the writer/director's obsession for a "meaningful" film, were devoid of any genuine dialogs and any shred of reliability. I won't elaborate too much about it. Suffice to say that I'm sure that homeless barefoot male prostitutes rarely go the theater. With the intention to see a play, that is.&lt;br /&gt;&lt;br /&gt;This movie, according to Haim Buzaglo himself is the first part of a current agenda trilogy. I sincerely hope that the other two films will be derived from the experiences like the one I wrote about in the beginning of my review as opposed to the secluded world of characters that are anything but existent and a plot that is anything but compelling.&lt;br /&gt;&lt;br /&gt;4 out of 10 in my FilmOmeter.&lt;br /&gt;&lt;br /&gt;P.S. This movie was a landmark in austerity. It was shot in ten days, all the cast worked for free and the entire cost of the film was about 12,000$ (no, I didn't omit a zero or two, twelve thousand dollars). Makes you wonder why it took 34,000$ to complete Blair witch project.</t>
  </si>
  <si>
    <t>Take a SciFi Original Movie and mix in a little alternative/revisionist history, and you get "Aztec Rex." Apparently Hernand Cortes, before conquering the Aztec empire, had to first conquer a Tyrannosaurus Rex and her mate. That's the thrust of this movie. Given the plot it could have really sucked; the fact that it only kind of sucked is a tip of the cap to the writers. There are a few problems. For starters, Cortes is played by Ian Ziering. Even with a black wig, Ziering as Cortes is about as convincing as Axl Rose playing Gandhi. And though Cortes conquers the indigenous peoples of Mexico, the Aztecs here seem to be played by an all-Hawaiian ensemble. Casting aside, the T-Rex(es) look reasonably good, though every time one of them gets shot it just oozed CGI. And they die too easily; I suppose if a T-Rex were around in real life they probably could be felled or at least wounded by some rather rudimentary, 16th-century weaponry. But it takes something away from the movie. There are also some graphic T-Rex-swallowing-human scenes, which is surprising, but in this context I thought they worked OK. There's plenty of action, and the whole colonization angle is prevalent throughout but doesn't overwhelm the dinosaur angle, unlike the other recent SciFi Original dinosaur movie "Warbirds." Overall, a mediocre (but decent by SciFi Original standards) movie that rates a modest 4.</t>
  </si>
  <si>
    <t>This is the prime example of low budget, winning over what would be a good story line. Let's bring back Samaire Armstrong (having seen her work on the O.C. I know she can do better), then find a better script and budget.&lt;br /&gt;&lt;br /&gt;The special effects were so bad, and mostly badly computer generated, that it almost lost me with the first time the wolf was seen on-screen. And Samaire Armstrong's (alert!)changing into a werewolf was done by reducing her at first to a bad GCIF figure before she even begins to change(Final Fantasy's humans, as well as Pixar's made these laughable, think of the figure as a nude Barbie Doll).&lt;br /&gt;&lt;br /&gt;The story of was interesting, though the idea of bloodline in werewolves is nothing new. As it also got into the balance between evil, (maybe) not so evil, and the possible end of human-kind should the two lines mate. The subplot of a "book of werewolf linage" which effected some of the other characters in a spell-like manner for a while was effective, but could have been expanded more in explaining what had happened in the past. &lt;br /&gt;&lt;br /&gt;Bring in a better script and direction, and I'd come back again.</t>
  </si>
  <si>
    <t>Banned as a 'Video Nasty' in the UK, Unhinged has naturally gained quite a bit of notoriety. However, the most shocking thing I found about the film was its amateurishness in all departments. The bloodletting I could handle: the terrible acting, shoddy editing, awful direction, lousy script and abysmal soundtrack were much harder to take.&lt;br /&gt;&lt;br /&gt;Three girls on their way to a music festival crash into a ravine during a storm. They are rescued by a friendly stranger who takes them to a nearby house. The owner of the house, a batty old lady, and her spinster daughter, welcome the girls in, allowing them to stay for a few days in order to recuperate. However, someone doesn't want the girls to leaveÂ—ever! One by one they fall victim to an unseen assailant.&lt;br /&gt;&lt;br /&gt;Taking a long time to get going and featuring some of the worst performances ever in a horror film (and that takes some doing), Unhinged is a truly awful film. The music is a total mess (it sounds like a three year old has been let loose on a synthesiser) and as such, it complements the movie perfectly. Only a couple of bloody scenes towards the end and a bit of gratuitous nudity save Unhinged from getting the lowest possible score.&lt;br /&gt;&lt;br /&gt;If you are a horror completist (and unfortunately, I am), you will want to see this in order to tick it off the Video Nasty watch-list. But be warnedÂ—it is really, really bad.</t>
  </si>
  <si>
    <t>As with most of the reviewers, I saw this on Starz! OnDemand. After watching the preview with my girlfriend, she decided not to watch it from how bad the preview watched. I, on the other hand, thought it looked weird enough to warrant a watching. I mean, the design of Dr. Meso alone warranted at least a brief sweep over this title. After watching it, I can say that while there are some interesting aspects to it (namely the browsing over the notebooks and trying to figure out the incomprehensible story), it's best to pass over this one.&lt;br /&gt;&lt;br /&gt;*Major Spoilers Ahead* After making their first video for their as-yet-unfinished CD, the lead singer, Cassidy, kills herself in an attempt to get her boyfriend Neil to notice her. 3 months later, the band is trying to decide if they're going to finish the album or not. To try and see what Cassidy would have wanted, they go to see an old psychic friend of hers, Dr. Meso, and try to contact her through him. In his card reading, Dr. Meso turns up four straight Death cards for the four remaining band members. Bad times are ahead. (I just wanted to make a point that later in the film, they do explain that the Death card really just represents change. Kudos to them on that at least.) Even without the approval of their deceased friend, they decide to go ahead and finish the album. But while in the bathroom, Cassidy's best-friend, Dora, catches a glimpse of her deceased friend. When another band-mate goes in to check on her, Dora is standing in the dark, requesting his sunglasses. That's when the killing begins.&lt;br /&gt;&lt;br /&gt;My main problem with the film from the very get-go is that it seems to be heavy stylized to a fault. Too many warping effects, unnecessary zooms, and a plethora of other cheap effects riddle this film. An incoherent storyline doesn't help anything either. While the narrative hangs together for the first part, once Cassidy is resurrected, everything falls apart. We have jump-cuts between Cassidy and Dr. Meso (who mysteriously was able to get into a locked building), which show they are connected in some way or another. However, within a few minutes of that revelation, we find that Cassidy really is an independent being from Meso. She then turns on the guy who had been helping her revenge and he scurries away in a way that calls to mind Jack Nicholson as The Joker. But not in a good way.&lt;br /&gt;&lt;br /&gt;From this point on, the whereabouts of Cassidy are shown, but there are strange lapses as character moves from place to place almost out of sequence. One scene we see Cassidy standing at a desk, when a character enters in the next, she's nowhere to be found. As he moves behind the desk, we see her at the end of a hallway. Then in another room grabbing the keys (which Neil already has), then back again. Not to mention that from one moment to the next, Cassidy's mood seems to go a complete 180 without a catalyst to it. One moment, she wants to kill everyone (although she's only wounded 90% of the characters) - the next she's apologizing to everyone and walks out the door to die again. Sound confusing? That's because it is. It's a jumbled mess that I'm sure the writer couldn't even figure out.&lt;br /&gt;&lt;br /&gt;As for the performances, most are particularly wooden. Some though are interesting, but overall this isn't a piece that would be known for it's acting. The story is the driving force behind this piece.</t>
  </si>
  <si>
    <t>It was great to see some of my favorite stars of 30 years ago including John Ritter, Ben Gazarra and Audrey Hepburn. They looked quite wonderful. But that was it. They were not given any characters or good lines to work with. I neither understood or cared what the characters were doing.&lt;br /&gt;&lt;br /&gt;Some of the smaller female roles were fine, Patty Henson and Colleen Camp were quite competent and confident in their small sidekick parts. They showed some talent and it is sad they didn't go on to star in more and better films. Sadly, I didn't think Dorothy Stratten got a chance to act in this her only important film role.&lt;br /&gt;&lt;br /&gt;The film appears to have some fans, and I was very open-minded when I started watching it. I am a big Peter Bogdanovich fan and I enjoyed his last movie, "Cat's Meow" and all his early ones from "Targets" to "Nickleodeon". So, it really surprised me that I was barely able to keep awake watching this one.&lt;br /&gt;&lt;br /&gt;It is ironic that this movie is about a detective agency where the detectives and clients get romantically involved with each other. Five years later, Bogdanovich's ex-girlfriend, Cybil Shepherd had a hit television series called "Moonlighting" stealing the story idea from Bogdanovich. Of course, there was a great difference in that the series relied on tons of witty dialogue, while this tries to make do with slapstick and a few screwball lines.&lt;br /&gt;&lt;br /&gt;Bottom line: It ain't no "Paper Moon" and only a very pale version of "What's Up, Doc".</t>
  </si>
  <si>
    <t>I'm not really sure how to even begin to describe how bad this movie is. I like bad films, as they are often the most entertaining. I love bad special effects, bad acting, bad music, and inept direction. With the exception of the music (which was better than I had expected), this movie had all of those qualities. &lt;br /&gt;&lt;br /&gt;The special effects were amazingly bad. The worst I've seen since my Nintendo 64. Some scenes to watch for include the Thunderchild, the woman being crushed by the mechanical foot, the Big Ben scene, the train wreck... Wow, there are so many bad effects! On the plus side, though, SOME scenes of the alien walkers are well done.&lt;br /&gt;&lt;br /&gt;The acting was about as bad as it could possibly have been, having been based directly on H.G. Wells' book. For having such good source material, it's almost as though the actors were trying to be so over-the-top as to make it funny. And then there's the mustache... the single most distracting piece of facial hair I've seen in a long time. Of course, only half the movie contains acting. The rest is characters walking around aimlessly and poorly rendered effects shots.&lt;br /&gt;&lt;br /&gt;To say that Timothy Hines is an inept director would be an injustice to inept directors. With the use of different colored filters between shots for no particular reason, the use of poorly rendered backgrounds for even inside scenes, the bad green screening, it's amazing to me how this man ever got approval to direct a movie. I wouldn't imagine it would be possible to turn a brilliant book into this bad a movie. Bravo, Mr. Hines. Bravo. &lt;br /&gt;&lt;br /&gt;My advice to anyone who plans to see this movie is to do what I did: have some friends who enjoy bad movies over, drink, play poker while watching it, keep drinking, and maybe you'll make it all the way through. It does make for an excellent bad movie, so have fun and laugh yourself silly with this disaster.</t>
  </si>
  <si>
    <t>The Soloist has all ingredients to impress the Academy. Its director, Joe Wright, has already authored a best picture candidate. The leading actor, Robert Downey Jr., starred in a widely praised superhero film. Finally, the movie itself is a drama. When it was mysteriously pulled from release in late 2008, filmgoers and critics were baffled. Now that I've seen it, I assure you Universal didn't just delay this film to promote Iron Man-Oscar buzz. The Soloist is a weak drama with no external conflict that is vastly inferior to any 2009 best picture candidates.&lt;br /&gt;&lt;br /&gt;Downey and co-star Jamie Fox aren't to be blamed for this mishap. Joe Wright is largely at fault but even he can't save a Lifetime story. Many movies are too complex and alienate viewers. This one is unusually simple. It's a movie about a newspaper reporter, Steve Lopez (Downey), who befriends a homeless musician, Nathaniel Ayers (Jamie Fox). That's it. Ayers is schizophrenic and doesn't resonate with Lopez's traditional approach to friendship. The two become friends. They begin this movie as acquaintances and are BFFs by its end. Tension consists of moments like this: will Ayers let Lopez take him to the homeless shelter? This material would have been better suited as a made-for-TV production rather than a feature film.&lt;br /&gt;&lt;br /&gt;Wright includes many scenes of cheap humor to obscure the lack of content. Lopez battles yard-defiling raccoons in what I consider a sub-plot. Do you remember when this happened in Atonement or Pride and Prejudice? Those films were structured enough to permit an occasional joke but nothing so prolonged. Ayers' back story is fleshed out when it doesn't need to be. Worst of all, these scenes are not connected and appear at random intervals. It's a way of admitting that the main story carries little appeal. Nathaniel was a violin prodigy with a tough upbringing (I was too). This is a fabricated attempt to create sympathy with Ayers when most of us already have it. He's a homeless schizophrenic for crying out loud! The movie somewhat conveys humanity's love for music, like Amadeus and Beethoven Lives Upstairs. It isn't as effective as either of those pictures, however. The entire film is hinged on Ayers' schizophrenia. It ultimately is how he interacts with everyone else. His being a musician is a nice touch but hardly worth including. The film doesn't incorporate this characteristic fully into his persona. Take music out of Amadeus or Beethoven Lives Upstairs, and no film remains. The Soloist is more about friendship in general than music. Nathaniel could be a writer or film critic and few lines of dialog would need to be seriously altered.&lt;br /&gt;&lt;br /&gt;This is only Joe Wright's third film, and his first that isn't a romance staring Keira Knightley. Let's hope this film isn't an indication of how limited his abilities are. There are stylistic nods to his earlier works but The Soloist is much weaker than either of them. In his defense, Universal should not have agreed to widely release this picture. This film seems tailored for Imagine Entertainment (distributors of Changeling). I wouldn't be so disappointed with it if had a limited release. Its poor box office performance may inhibit better dramas from being distributed nationally.</t>
  </si>
  <si>
    <t>I guess I have still enough brain left to NOT find this movie funny. -Great comedians - but a very poor movie! The "best" performance still did NINA HAGEN &lt;br /&gt;&lt;br /&gt;TRIVIA: Did you realize that it the "real world" scenes (in Hamburg) the cars are almost ONLY new BMWs ?? &lt;br /&gt;&lt;br /&gt;I guess I have still enough brain left to NOT find this movie funny. -Great comedians - but a very poor movie! The "best" performance still did NINA HAGEN &lt;br /&gt;&lt;br /&gt;TRIVIA: Did you realize that it the "real world" scenes (in Hamburg) the cars are almost ONLY new BMWs ??</t>
  </si>
  <si>
    <t>It's hard to praise this film much. The CGI for the dragon was well done, but lacked proper modelling for light and shadow. Also, the same footage is used endlessly of the dragon stomping through corridors which becomes slightly tedious.&lt;br /&gt;&lt;br /&gt;I was amazed to see "Marcus Aurelius" in the acting credits, wondering what an ex-Emperor of the Roman Empire was doing acting in this film! Like "Whoopie Goldberg" it must be an alias, and can one blame him for using one if he appears in this stinker.&lt;br /&gt;&lt;br /&gt;The story might been interesting, but the acting is flat, and direction is tedious. If you MUST watch this film, go around to your friend's house and get drunk while doing so - then it'll be enjoyable.</t>
  </si>
  <si>
    <t>Alone in The Dark is one of my favorite role-playing-games of all time. I remember spending whole nights facing the PC screen, trying to escape that mansion and actually being startled at times when monsters came surprisingly charging in. Now, mind you - I am weary of "computer-game-generated" movies. I don't remember a single success story in this new Hollywood genre, although some are entertaining enough to be watchable. And yet, I am such a big fan of the game that I couldn't resist. My rationale was that if the movie had a plot that so much as resembled the game's, it would be OK. &lt;br /&gt;&lt;br /&gt;Man, those were 90 minutes (which seemed like 300) of my life that I'll never get back. If I had that chance, I would have gladly spent them rearranging my sock drawer instead. This isn't even in the "so bad it's funny" category. You would think even Christian Slater had a bit more sense than joining this stink bomb. Now, Tara Reid... I'm not complaining about her presence. However, if the purpose of putting this chick in a starring role is to have a sex scene, - which I totally understand and support (hey, I'm a guy!) - I've seen more of her body on press conferences.&lt;br /&gt;&lt;br /&gt;There is no plot to speak of. Won't waste your time pitching it to you. The credibility of the story sinks below 'I did not have sex with Ms. Lewinski'. The acting is but a few notches above 'Street Fighter', which, by the way, being one of the worst movies I've seen, I would recommend OVER this one.&lt;br /&gt;&lt;br /&gt;Kids, I recommend the Video Game. It has far better story, acting and much more thrills. As for the movie, here's a spoiler - it STINKS! Wait for the porno version.</t>
  </si>
  <si>
    <t>Despite having known people who are either great fans of Noam Chomsky, or think he's a tired relic from the 1960s, I really had no opinion of the man, save that I knew he gained fame as a linguist, although I could not elucidate any of his theories, and that he was a liberal socialist with Marxist leanings. So, stumbling across the DVD of the 2003 documentary Noam Chomsky: Rebel Without A Pause, in a used video store, a film which followed him on a 2002 book tour for his book 9-11, I decided to get it, just so I could have a little bit of knowledge about the man the next time a person, pro or con, spoke of him. While glad I got the film, my initial reaction to this dull and ill edited hagiography was, so what's all the fuss about?&lt;br /&gt;&lt;br /&gt;For a man with so many degrees, lauded as 'the most important intellectual alive', by the New York Times, according to the DVD's case, there sure was not a lot there, intellectually speaking. I know I would chew him up and spit him out in a debate, and I wouldn't even want to watch what a William F. Buckley could do to him. Granted, the whole film was seemingly about Chomsky seeing conspiracies everywhere, and having glazed eyed coeds nod in bewildering approval of the most inane and outrageous things he'd say, rather than being on linguistics, so maybe that's the reason he came off so badly. But, again, if he is a linguist, and tops in his field, why in the world would anyone care what he has to say on anything outside his field of expertise?Â…. Even worse are his acolytes, who seem to further insulate the man from reality, by fostering delusions that Chomsky is a target for Zionist assassins. What little I knew of Chomsky before watching this film, this much I knew: he was generally considered a has been, and pretty much irrelevant intellectually, since the fall of the Soviet Empire. The film is so poorly structured, and without a narrative thread, that it's difficult to separate all of the jumble. His wife, Carol, as example, apparently gave one interview, which was chopped up and dropped wherever in the film. She seems a nice enough woman, but wholly out of her element answering anything but the most basic questions about their life. The lone interesting thing she says is that 9/11 was a great thing for the Chomskys, for he has reaped a great deal of money in speaking fees since then.&lt;br /&gt;&lt;br /&gt;Not surprisingly, this sort of film gives almost no biographical background. It's assumed that all viewers must know all the plaudits this 'great man' bears. Chomsky is rarely interviewed one on one. Stylistically, there are no camera movements, no interesting edits, nor any signature touches, and most of the film is disjunct rambles by Chomsky, videotaped huzzahs of Chomsky declaiming on this or that, and slack-jawed and awed students looking at him as if he were immaterial, that is when dimwitted coeds are not asking barely audible and ridiculously simplistic questions to him. This is really poor film-making by director and editor Will Pascoe, who in the DVD's Filmmaker Statement, shows he's yet another uncritical acolyte of Chomsky's. Other than that, one of the surest signs that this is not an objective documentary, but mere agitprop, and a vanity piece of agitprop, at that, is that not a single time is Chomsky shown struggling with an answer. He seems to be a font of knowledge that has no bounds.&lt;br /&gt;&lt;br /&gt;Given that much of this dreck was filmed during Chomsky's lectures at McMaster University, in Ontario, Canada, prior to the American invasion of Iraq in 2003, much of what Chomsky says seems as remote as things from the Vietnam War era. Yes, he makes some good points, here and there, on American media complicity before the war, but he follows them up with sheer lunacy, for he seems to not realize that most conspiracies are ad hoc, and not fully plotted out cabals. As example, he claims that the advertising industry is a cabal that mercilessly controls the populace, but says not a word about the zombied populace that lets itself be so controlled. Similarly, he claims Trilateralists run the world and that people's fear of crime is yet another cabal's result. Of course, that claim so fully explains away rape crisis centers, and all that wasted time and money district attorneys' offices consume. He also makes the absurd claim that Cuba has been the victim of terrorism for decades, when Castro and company were great sponsors of it, in Latin America, Asia, and Africa, until the Soviet Union fell. I can only guess that the UFO conspiracists are just waiting for Chomsky to proclaim that gray aliens have set up species-mixing impregnation centers up in Idaho.&lt;br /&gt;&lt;br /&gt;In his simpleminded world without grays, Chomsky is frighteningly as dense as the members of Bushco, whom he reviles, are; even more so since they lay no claim to being intellectuals. In short, Chomsky is a man living in the past, in over his head on most issues, and out of his depth intellectually. Near this film's end he warns, 'Be cautious when you hear about intellectuals being fighters for justice,' yet one can only laugh, as the man seemingly has never met a revolutionary person nor idea that he didn't like, no matter how barbarous their crimes, and anti-intellectual their posit. Please, pause before you waste your time and money on this silly, and already irrelevant, DVD.</t>
  </si>
  <si>
    <t>The first five minutes of this movie showed potential. After that, it went straight from something possibly decent to some sort of illegitimate comedy. The best part is that I couldn't stop thinking of Supertroopers thanks to Joey Kern. I would recommend watching this movie for the sheer fact of learning how not to make a movie. There are so many scenes in this movie that makes one just stop and wonder if the entire cast and crew just stopped caring at some point. The thing that amazes me most about this movie is that it grossed $22 million in the box office and only cost about $1.5 million to make. Congrats to Lion's Gate for being able to pull that one off.</t>
  </si>
  <si>
    <t>I think scarecrows are creepy, so it's a pity this movie doesn't make more of them. &lt;br /&gt;&lt;br /&gt;A bunch of robbers do an emergency parachute from a plane into a enormous field with scarecrows. One of them goes missing with the loot and so the rest chase him down while being set upon by inexplicably evil scarecrows. The acting is hammy and the scarecrows unimpressive (when they move). On the positive side, the director does get some suspense out of the static scarecrows. It is as Alfred Hitchcock says, "A bomb under a table goes off, and that's surprise. We know the bomb is under the table but not when it will go off, and that's suspense."</t>
  </si>
  <si>
    <t>This is is a thoroughly unpleasant, if slickly made, movie. I tried it because it stars Richard Dreyfus and Jeff Goldblum, two good actors, and because the plot line - a mob boss is about to be released from a mental institution - sounded promising. The movie is billed as a comedy, sorta. What we have is an endless series of shots - you should pardon the pun - of people in dimly lit and elegant, if somewhat surreal, interiors, shooting each other - in the head, stomach, kneecap, foot, heart (no part of the anatomy is avoided, it seems) while uttering vague and cryptic dialogue, some of which is supposed, evidently, to be humorous in a sort of post-modern way. Goldblum's dialogue for the whole movie could fit on a 3x5 card, and he wears a single facial expression - a sardonic grin - throughout. Ellen Barkin and Gregory Hines do the best they can. Burt Reynolds does a cameo. The credits list Rob Reiner and Joey Bishop, but I somehow missed them (good move on their part). The whole thing is cold, sterile, mechanical and unsavory; an heir, I suspect, to the style of 'Pulp Fiction', 'Fargo' and 'Natural Born Killers'. If you liked those, you'll probably like this.</t>
  </si>
  <si>
    <t>Fine performances and art direction do not a good movie make. This movie is so grim and depressing, I could feel absolutely no joy at the "happy" ending involving the union strike. The attempts at humor involving Lake's pregnancy are absolutely disastrous, and any movie involving a Baldwin brother already has a strike against it. On a positive note, Lang is still one of America's great underrated actors, he alone almost makes this worth keeping in the VCR. I give this a 4.</t>
  </si>
  <si>
    <t>I have yet to read Shirley Jackson's novel, something of which I've been meaning to do for quite sometime. I am sure it has got to be scarier than this film. I remember jumping once when I watched it the other day, although I cannot recall the scene. &lt;br /&gt;&lt;br /&gt;The special effects are great and I watched this on DVD, but I am sure in the theatre it must have been an awesome sight. After the first few special effects are done with I was waiting for a story to develop.&lt;br /&gt;&lt;br /&gt;I figured this movie at the least has to be loosely based on the classic novel, so a good story should be there, but it wasn't. I was relegated to staring at the gorgeous Catherine Zeta-Jones character throughout the movie basically because there was nothing much else to watch. Lili Talor was such a suck character. I did not like her one bit, something about whiny people. Also, the guy in this film reminded me of the cartoonish Dudley DoRight with his voice and face. I could not relate to the characters at all. Quigon, ahem Liam Neeson did an admirable job trying to get through this movie with some type of acting.&lt;br /&gt;&lt;br /&gt;Half to three quarters of the way I was just dying to go see a campy Friday the 13th or a Scream Queenish film! At least there is some type of entertainment value. If there is no story there at least they fill it up with gory deaths or attractive females. This had nothing. &lt;br /&gt;&lt;br /&gt;</t>
  </si>
  <si>
    <t>I was really disappointed in this movie. Those that voted this thing a 10 have a screw lose. The acting was ok, kinda wooden and cardboard. The ending was sorry. I just didn't care for this at all.&lt;br /&gt;&lt;br /&gt;No way could I recommend this mess.</t>
  </si>
  <si>
    <t>The most embarrassing moment in this film is when Brady Corbet says 'You've blossomed', near the end the film. I practically died. I'm still not really sure why the screenwriters put that line in there. Was it supposed to create romance? Because it nearly made me sick. &lt;br /&gt;&lt;br /&gt;The rest of the script was almost as bad.&lt;br /&gt;&lt;br /&gt;I've never liked the original Thunderbirds, but a Thunderbirds movie had the potential to do so much. This movie doesn't. If it didn't have the big draw card of the Thunderbirds brand, it would have been shafted straight to TV, or canned in the post-production. Maybe even before. &lt;br /&gt;&lt;br /&gt;Like I said, the best thing about the movie is when the credits roll up and they play Busted's song 'Thunderbirds are go'. I can't believe I wasted $7 watching this through pay-per-view.</t>
  </si>
  <si>
    <t>So the other night I decided to watch Tales from the Hollywood Hills: Natica Jackson. Or Power, Passion, Murder as it is called in Holland. When I bought the film I noticed that Michelle Pfeiffer was starring in it and I thought that had to say something about the quality. Unfortunately, it didn't.&lt;br /&gt;&lt;br /&gt;1) The plot of the film is really confusing. There are two story lines running simultaneously during the film. Only they have nothing in common. Throughout the entire movie I was waiting for the moment these two story lines would come together so the plot would be clear to me. But it still hasn't.&lt;br /&gt;&lt;br /&gt;2) The title of the film says the film will be about Natica Jackson. Well it is, sometimes. Like said the film covers two different stories and the part about Natica Jackson is the shortest. So another title for this movie would not be a wrong choice.&lt;br /&gt;&lt;br /&gt;To conclude my story, I really recommend that you leave this movie where it belongs, on the shelf in the store on a place nobody can see it. By doing this you won't waste 90 minutes of your life, as I did.</t>
  </si>
  <si>
    <t>A confused mess from start to finish. Like they used to say about the Beatles'songs, there was a secret message if you played the LP backward. If one had the patience to watch this films scenes from finish to start, you'd come away with the same degree of disappointment.&lt;br /&gt;&lt;br /&gt;Apart from all of this psychedelic hodge podge of flashbacks and false starts, the clearest characters were the movie backers, out for revenge if the movie didn't get sorted. There was nothing to like about these two either. Overacting, shouting and threats were delivered in comic book fashion. I think one dimensional was an overstatement.&lt;br /&gt;&lt;br /&gt;Okay, so maybe the artsy types are rolling their eyes reveling in the fact that unlike them, we plebeians just didn't get it. Well I'm afraid there was nothing to get. And the two cardinal sins of any bad movie carried from start to finish. A non-existent and pathetic story line if you want to call it that, and by far the worst, not a single character you cared about in the least.</t>
  </si>
  <si>
    <t>Some wonder why there weren't anymore Mrs. Murphy movies after this one. Will it's because this movie totally blew snot. Disney was not the right studio to run this film. MAYBE Touchstone (well, they're owned by Disney, but it'd be more adult). The film is too kid-ish, as the book series is not. The casting is all wrong for the characters. The characters don't even act the way they do in the books. And why was Tucker changed to a guy? He's a girl in the frigging books! Was this done to make the film appeal to boys? Sheesh. And where was Pewter, the gray cat? One of the funniest characters from the book is absent from this filth. Rita Mae Brown is a good writer, but letting Disney blow her work was wrong. An animated feature film, perhaps in the vane of Don Bluth's artwork would suit a better Mrs. Murphy film. Overall, I give this a 2, because at least Disney made a film from an under-appreciated book series. But, I wish they did better. Either way, I still have my books to entertain me.</t>
  </si>
  <si>
    <t>This has to be one of the worst films I have ever seen. The DVD was given to me free with an order I placed online for non DVD related items.&lt;br /&gt;&lt;br /&gt;No wonder they were given away, surely no one could part with money for this drivel.&lt;br /&gt;&lt;br /&gt;How some reviewers can say they found it hilarious beggars belief, the person who includes it in the worst five films ever has got it spot on.&lt;br /&gt;&lt;br /&gt;How on earth a talented actor like Philip Seymour Hoffman could get involved in this rubbish is unbelievable. Mostly toilet humour and badly done at that.&lt;br /&gt;&lt;br /&gt;Anyone wanting to be entertained should avoid this at all costs.</t>
  </si>
  <si>
    <t>I love a good war film and I fall into the "been there, done that" category. So I would like to think my review is an accurate one (IMHO). Having just watched this film on DVD I can safely say that it was a pile of rubbish. There is no way I can recommend this film to you.&lt;br /&gt;&lt;br /&gt;It started off with me shouting at the TV saying "you wouldn't do that" etc...but I soon realised that having a bit of job experience would be a hindrance so I chilled a bit. But on the opening scene when the trailer wheel fell off I got a nasty feeling that this film would be a predictable dud...I was right.&lt;br /&gt;&lt;br /&gt;There simply wasn't any logic to the EOD scenes. I just know that the army team had some of the most patient insurgents ever at the other end of the command wire or remote trigger. So much so I was left scratching my head all the time. Then just when you think you know where the story is going the guys in the Humvee are off out on their own driving around the desert. One of the most valuable assets in theatre out on a jolly bumping into some SAS wannabe contractors.&lt;br /&gt;&lt;br /&gt;The sniper scene was just so laughable. It just made no sense at all and made me want to switch off there and then. Then for them to drag it out so long really did test my patience.It started with the "Contact Right" and went down hill fast. If you had a Brit accent then you got shot but if you were part of the EOD team then suddenly you were a great shot and saved the day. Then just as you thought it was over it stretched on for an inexplicably long period without adding anything to the story at all. You are just left watching and asking why hasn't it ended yet?&lt;br /&gt;&lt;br /&gt;Then we had the booze scene where they just hit each other for a laugh..another scene where you just wanted it to end. It added nothing to the film.&lt;br /&gt;&lt;br /&gt;Then just as my life seemed very dull the main star went outside the wire to hunt someone down. This most be the most ridiculous scene I have ever watched. It defied all logic and ability to write a good storyline...it was senseless and awful. I still don't understand why they wasted time on it. Then to watch him just jog through the busy streets heading back to camp had me rolling on the floor with laughter. Pure comedy :)&lt;br /&gt;&lt;br /&gt;The sad fact is that this storyline is all over the show without really deciding what it wants to be. I thought it was going to be stupid illogical EOD scenes but then it kept going off on tangents trying to be something different. But as hard as it tried it just bored me to death. All I wanted was for it to end. It was a messy compilation of stupid scenes mixed into a batch of stupid, senseless, action(ish) scenes.&lt;br /&gt;&lt;br /&gt;There is no way I can recommend this. Maybe my work experience compromised the enjoyability but even the naive must realise this just doesn't make sense. The only thing more stupid than this film is the artificially high IMDb rating...which must be the 24/7 work of the box office PR team who seem to use this website as a way of making everyone think it is good. Sorry folks...it just ain't!&lt;br /&gt;&lt;br /&gt;Not recommended...it will just bore you.</t>
  </si>
  <si>
    <t>I was babysitting a family of three small children for a night and their mother gave me this to show for them having just grabbed it at Wal-Mart earlier in the week. All three children actually got physically ill while watching it. I'm pretty sure it was the pizza they ate, or something they all had picked up from school, but really it could have been this film. Absolutely disgusting. How any one can produce this caliber of trash is beyond me. Fortunately, I turned off the film when I noticed the children were not responding and acting strangely. For any parents out there, I strongly advise you to refrain from letting young children view this movie.</t>
  </si>
  <si>
    <t>My God, was this the "Run, Lola, Run" adaptation of Persuasion? It was horrible. Bad enough that the "screenwriter" (and I use the term very loosely) cut and pasted dialogue from one character onto another, often completely out of context and to rush the story along: but Anne Elliott running from location to location in pursuit of Wentworth near the end of the piece was an abomination! Austen must be spinning in her grave. No respectable young woman would have acted in such an atrocious fashion. And the actress that played Mary? Horrors. Needless to say, if the rest of the Austen remakes are this bad, they will be turning off a new generation of watchers.&lt;br /&gt;&lt;br /&gt;If you want to see an impeccable version of this (otherwise) wonderful novel, get the 1995 Roger Michell directed version starring Amanda Root (whose expressions alone can speak volumes) and Ciaran Hinds. It is superb.</t>
  </si>
  <si>
    <t>The orange tone to everything was just yucky. Oh yeah, the main character lives in a ghetto that is all orange-tinted with orange-tinted people. Meanwhile, to mentally escape from this crushing poverty of the body, she plays a full-immersion video game (which sucks in that no rules are clear and no logic follows the gameplay). She apparently earns an income playing the game but she is revealed to not be an employee of the game company?. Lots of non-speaking pauses later the story drags on slowly. She uses a glitchy orange computer interface with an operating interface that is so visually annoying and I can only suspect a Microsoft future release.&lt;br /&gt;&lt;br /&gt;Meanwhile, I the viewer, ask basically why she is wasting her precious time in some moronic game when she barely has the necessities of life? Oh yeah, playing games is fun, but what is the point when you're almost starving? While she is piddling her life away playing some lousy even-more-orange-tinted lame full-immersion video game her dog runs off (probably looking for an owner who pays at least a moment of attention to it and feeds it regularly) or is stolen from the woman (while she is ignoring her lousy orange-tinted reality).&lt;br /&gt;&lt;br /&gt;Meanwhile she obsesses over some game her game-playing team lost the entire uninteresting movie. Yawn. So she wants to be the best of the best, go get them Ash Catchem (got to bore us all). Golly, this main character sucks as a human being as well and has no redeeming qualities aside from her physical beauty (which she could barter for some manner to escape her crushing poverty).&lt;br /&gt;&lt;br /&gt;So she reaches the "Real" level and it, at least, not sucks horribly and she is sent to kill a former comatose teammate mentally living in the "Real" level. Finally the sucky boring bland orange-tinted movie is no longer a tedious chore to watch, but has the potential to say something along the lines "the main character is trapped in imaginary computer-generated poverty and she is actually in the real world now". Perhaps she will do the murder deed and live in the real world now? Well, she kills the guy and he vanishes in a digital effect. Wow! Thanks idiotic director. You suck, you suck so very much, director.&lt;br /&gt;&lt;br /&gt;Here the director had an iota of a chance to redeem himself slightly by burying this lousy lame moronic cruddy movie with a philosophical twist.&lt;br /&gt;&lt;br /&gt;The director could have said, "The REAL WORLD is there and if you live in it and contribute to it to make it better, it won't be some cruddy orange-tinted poverty land." A clever way to make this suck-tacular movie a agonizingly slow lesson on basic civic pride (for the 1% of the viewers that haven't found something actually entertaining to watch at this point or are movie-masochists).&lt;br /&gt;&lt;br /&gt;Nope, director. The director had to screw this all up by tossing in some cruddy digital effect and ruin all chances of redemption for this awfully lousy movie which was a waste of money, a waste of time, and a waste of viewer trust.&lt;br /&gt;&lt;br /&gt;After that, it ends. Good riddance. I hope the director chokes on it. I'm putting this HACK on my "avoid at all costs" list for any other films his name is attached to.</t>
  </si>
  <si>
    <t>How Irish critics rave about this movie is beyond me. Overacted by the usual band of Irish actors dragged out for every Irish movie. Terrible script, with forced character quirks (the brown sauce). Romanticising all that is bad about Dublin. The attitude of 'ah, it's a dump but sure isnt it great all the same'. Plenty of tidbits purely for American audiences (the supermarket boss and his horribly forced catchphrase). And the nail in the coffin was Colm Meaney's character. A great actor forced to play this part that could've been written by a five year old. Cringeworthy stuff. The best thing about this movie is Farrell, and it's a bad when you have to say that. Well, at least he wasnt putting on his dreadful American accent. International Audiences be warned: stay at home and watch Snatch and Lock Stock. You'll have a better time. Intermission is a walk-outer</t>
  </si>
  <si>
    <t>From the start, you know how this movie will end. It's so full of clichÃ©s your typical NRA member will not even like this movie. I give it 2 out of 10, only because of the acting of William Benton. I can't believe people voted 6+ for this movie. It's so biased towards a 'certain point of view' (once a thief...). People aren't born bad. Neither are they born good. They are born with a clean slate. It's society, parents and education what makes them who they are. And if they take the wrong turn, somewhere down the line, it certainly isn't going to be the American penal system that gets them back on track! Anyway, avoid this movie like the plague. I bet you have better things to do with your time than waste it on this piece of crap.&lt;br /&gt;&lt;br /&gt;</t>
  </si>
  <si>
    <t>I have to admit I did not finish this movie because it was so amazingly stupid and not worth watching. I watched it with a room full of kids, who also were not laughing at the stupid and crude humor. The director, Bob Dolman, seems to be so obsessed with sphincters and genitalia that it overrides the real story that I grew up with. THIS IS NOT A GOOD FILM FOR KIDS! Besides the fact that the content is so crude, the movie is just stupid has bad flow and has no intelligence behind it. What a waste of a perfectly good story. If you read the book when you were younger and loved it, then don't waste your time watching a movie that so badly botches it that it makes you angry. Buy your kids the book instead.</t>
  </si>
  <si>
    <t>Woody Harrelson and Wesley Snipes team up as hustlers on the basketball court. Okay, that sounds all right there. It leaves lots of room for good comedy and a good story. But no such event took place in the many following boring minutes of this pathetic attempt of a film. This movie became redundant, retarded, and ridiculous after the first twenty seconds had gone by. Woody Harrelson played one of my favorite t.v. characters, Woody from Cheers, and I was looking forward to seeing him in this movie. But after seeing his " acting performance " I have come to the conclusion that he should stay playing dumb country hicks who bartend. His acting was as dull and poor as the movie. Another actor in this unreal film was Rosie Perez. I have liked movies with Perez before, but I have decided that the reason I have enjoyed other works in her career was that she was not a main character and didn't have that many speaking lines ( Do the Right Thing ). But now in White Men Can't Jump she was made a central character with many lines, thus meaning that the audience has to put up with her incredibly annoying and whining voice. So after seeing this film ( term used loosely ) and hearing Rosie Perez for much more than appreciated I can now say that I'm a white man and I'm getting ready to jump . . . off a twenty story apartment building.</t>
  </si>
  <si>
    <t>This movie is not only boring, it is also really badly done. The graphics are so bad, they are not even second rate - they are dreadful. The characters do not show any facial expresssions, the voice acting is empty and without any soul, and the plot absolutely lacks .... well... anything and everything. My 5 year old likes it - but thinks it's a bit boring. I agree with him.</t>
  </si>
  <si>
    <t>Brief summary: This movie demeans everyone it touches. That means you.&lt;br /&gt;&lt;br /&gt;First off, let me say I'm not a purist, and this might have been funny for a few minutes. The impersonations are not bad. But overall it's just dull and excruciatingly not funny. A few simple jokes are repeated over and over again.&lt;br /&gt;&lt;br /&gt;It's clear that this movies only exists to squeeze the last few dollars out of the now-trademarked Laurel and Hardy. The producers cannot have any real regard for their place in film history, or their talents. This is what offended me the most.&lt;br /&gt;&lt;br /&gt;Of course, my daughter liked it, so I'm also a failure as a parent ;)</t>
  </si>
  <si>
    <t>The script for this TV soap opera is so bad that even A. Hopkins at some point had to play like an undergrad drama-student so as to bring some life in his script-dead character. I do not know whether this was the purpose of the director, but Hopkins' Ciano reeked nothing but vanity, fear and lack of self-esteem. The real Ciano possibly was all that but then, why make a movie about him? Mussolini was a bit more convincing, and his long way down was as if closer to the truth. Edda Mussolini was plain ridiculous (not because of Sarandon, but because of the impotent script), while she had to be the central character of this alleged familial drama. Watch it only if you enjoy Venezuelan soap opera.</t>
  </si>
  <si>
    <t>Some funny bits, but come Bill! A film? Quoting Zeitgeist? Keep the TV Show and the interviews, but a film? I'm probably overreacting but what a unnecessary provoking film... I don't know. I laughed, disagreed, agreed... this film is very confusing and inconsistent.&lt;br /&gt;&lt;br /&gt;Bill's a funny guy... but also very cocky... Bill's rhetoric is similar to Bill Hicks, a brilliant comedian. But like many comedians, the borderline between comedy and preaching can be annoying. I think that the major problem in this film is his lack of sensibility. This might be just a personal taste, but comedy that constantly demeans somebody cannot be taken as truth. Bill is obviously emotionally reactive to religious fundamentalism. I agree with Bill that religious fanaticism is not sensible, but the response to it cannot be sensible. It will create unnecessary turmoil. We can do better than just react to fundamentalism. His conclusion is that "we don't know" and he fervently tries to convince the spectator that nobody knows anything, to the point that the agnostic community has been concerned with his lack of serious research in comparative religion. His humility that he only knows that he doesn't, is a contradiction as he tries to insist that all religious thought is non-sense.&lt;br /&gt;&lt;br /&gt;I had great trouble seeing bits of Zeitgeist, the movie in Bill's film. All the astrotheology-influenced non-sense that simplifies all religions as the same is simply disappointing. Zeitgeist has provoked a lot of controversy and has messed up the validity of so much of the valuable Religion Studies scholarship. It is very sad how wrong facts have been tossed around with no reliable scholarly sources. Astro-mystic sources that reduce everything to "the stars say it all" seem to be from the Middle Ages. This film is a confusing statement from a confused "agnostic". Agnosticism is far more complex and philosophically academic than defending every single issue as "we don't know".&lt;br /&gt;&lt;br /&gt;This film is an obvious proof of how postmodernism has been able to oversimplify and generalize major issues in human history.&lt;br /&gt;&lt;br /&gt;Watch the film (it has hilarious interviews and bits) but PLEASE do not behave like Bill. You cannot expect anybody to have a mature conversation if you are making sardonic comments in every other line. His arguing techniques are demeaning and insulting, provoking emotional reactions rather than rational and logical argumentation.. There needs to be a more mature way of dealing with these issues.</t>
  </si>
  <si>
    <t>This movie appears to have been an on the job training exercise for the Coppola family. It doesn't seem to know whether to be an "A" or a "B" western. I mean, the hero is called Hopalong Cassidy for God's sake. William Boyd must be spinning in his grave.&lt;br /&gt;&lt;br /&gt;All the "B" western cliches are here. The two-gun pearly toothed hero in the white hat with the trusty steed ("C'mon Thunder"), the all-in-black bearded villain, the heroine in distress, the rancher in trouble, the cowardly sheriff, over the top bad guys etc.&lt;br /&gt;&lt;br /&gt;The acting, with few exceptions, is strictly from the Yakima Canutt School of Acting. Chris Lybbert (who?) as the hero and Louis Schweibert (who?) as the villain look like they would have been more at home in a 30's Poverty Row quickie. The addition to the cast of veteran performers Martin Sheen, Robert Carradine, Clu Gulager and Will Hutchins helps a little, but they are not given enough to do to salvage this one.&lt;br /&gt;&lt;br /&gt;What was the point of the Martin Sheen/Robert Carradine framing sequences? Are we to believe that the Sheen character was a ghost? What was the purpose of the black gloves? It just didn't make sense.&lt;br /&gt;&lt;br /&gt;Being a great lover of westerns from all genres, I tried hard to find some redeeming qualities in this film. The cinematography was quite good and the settings looked very authentic. Aside from the hero and main villain, the other characters looked authentic.&lt;br /&gt;&lt;br /&gt;If the producers were going to resurrect the Hopalong Cassidy character, they might have given some thought to portraying him as he was originally written - a grizzled foul-mouthed ranch hand with a chip on his shoulder, the kind of part Lee Marvin would have excelled in.&lt;br /&gt;&lt;br /&gt;What else can I say but..on Thunder, on big fellow.</t>
  </si>
  <si>
    <t>I know nothing of the Iliad so can not comment on it's accuracy to that story. However, as a stand alone film I found this very boring. The battle scenes tried to be large and spectacular but they were just obvious CGI.&lt;br /&gt;&lt;br /&gt;The acting is poor and no doubt Brad Pitt was cast just to attract the ladies. But he does not make a good warrior, too pretty i am afraid.&lt;br /&gt;&lt;br /&gt;Good points are is the design. This film does look good with the landscape and castle buildings/walls impressive. I do like a film that at least tries to get the characters accents true but this film just seems to ignore it completely. we hear American, Scottish English anything but what you might expect for a film about an ancient eastern civilisation.&lt;br /&gt;&lt;br /&gt;All in all, I do not recommend this film for a family sit down. It is too long and the young will get bored.&lt;br /&gt;&lt;br /&gt;For adults, it is OK if you don't care about the lack realism.</t>
  </si>
  <si>
    <t>the lowest score possible is one star? that's a shame. really, i'm going to lobby IMDb for a "zero stars" option. to give this film even a single star is giving WAY too much. am i the only one who noticed the microphones dangling over hopper's head at the station? and the acting, or should i say the lack thereof? apparently talent wasn't a factor when the casting director came to town. my little sister's elementary school talent show provides greater range and depth of emotion. and those fake irish accents were like nails on a chalk board. the only thing that could have made this movie worse would have been...oh, wait, no,no, it's already as bad as it can get.</t>
  </si>
  <si>
    <t>Like most people I love "A Christmas Story". I had never even heard of this film and perhaps for good reason--it is awful. Same locale, same narrator, same director but the warm fuzziness of the original was lacking. Charles Grodin was a poor choice to replace Darrin McGavin but I cannot imagine anyone being able to replace him. The story seems forced and lacks the sweetness of the original. The interaction with the neighbors, the Bumpuses, is ridiculous. In "A Christmas Story" Ralphie's obsession with the BB gun seems cute but his obsession in this movie is boring. Scud Farkus, the original neighborhood bully, is replaced in this film by yet another kid with braces and a weird hat but with little of the Scud Farkus menacing appeal. It would be pretty difficult to equal the original, even if this movie had been made with the original crew.</t>
  </si>
  <si>
    <t>As a WWII naval history buff, and someone who is not proud of this country's history of race relations, I was looking forward to seeing this movie. What a disappointing piece of schlock. I made it about 3/4 of the way through, but I should have turned it off at the sub attack scene. The idea that a U-boat would fire a torpedo at a DDE, as if there was a hope of hitting it, and then be able to "run away" from the DDE while submerged, is preposterous. And that's just a small detail. The whole movie was poorly written, poorly directed, and poorly acted. I agree with others on this board that this could have been a good movie. It's as if they decided that, since all those crappy WWII propaganda films were made with all-white casts, they needed to make one with black people. And as bad as those old movies were, this is actually worse. And it almost smacks of false advertising to headline Ossie Davis and Stephen Rea. It turns out they had very minor roles. I have to believe those two fine actors were embarrassed to be associated with this film. I'm done. I've given way too much of my life this crap movie.</t>
  </si>
  <si>
    <t>I saw this feature as part of the Asian American Film Festival in New York and was horrified by the graphic, sado-masochistic, child pornography that I witnessed. The story line is hidden beneath way too many graphic sex scenes - and, not one is in the least bit erotic - sick is the more the feeling. The director seemed to be going for shock value rather the exploring the various levels of why these characters are like this. See it if you can stomach it - I still have flashbacks.</t>
  </si>
  <si>
    <t>The movie starts out fine. Widower out with new girlfriend and the children.&lt;br /&gt;&lt;br /&gt;The movie is filled with stupid director's choices. Like "lets separate." "I am coming down to...." do what? Stupid Stupid Stupid.&lt;br /&gt;&lt;br /&gt;Please do not waste your time hoping that it will get better.............. Not hardly.</t>
  </si>
  <si>
    <t>The tragedy of the doomed ship Titanic has inspired many books and movies. The battle between nature and technology always caught man's imagination. The latest film concerning this tragedy in the Atlantic Ocean was written and directed by famous action movie filmmaker James Cameron. The story of "Titanic" involves two fictional characters (Leonardo DiCaprio and Kate Winslet) from different backgrounds (one is a hobo-artist, the other is an aristocrat) and how their love triumphs over societal barriers and the tragedy of a sinking ship that they happen to be on.&lt;br /&gt;&lt;br /&gt;First of all, although using a historical name, this movie had little regard to history. The plot was built around two fictional lovers, French diamond, and treasure hunters. The deaths of over a thousand of people on the greatest luxury ship of its time became a mere background. Many historical facts were simply forgotten. Where was the radio operator that ignored the iceberg warnings? Why was there no mention of the ship that was only 5 miles away from the Titanic but did not come to the rescue because its captain failed to identify the distress signal? Omitting these facts is an insult to the tragedy. And what was the point of flavoring this historical disaster with fictional cheesy romance when the story is already as sad as it is.&lt;br /&gt;&lt;br /&gt;The overall plot was rather shallow; rich equals greed and corruption, poverty equals compassion and heroism. It is very ironic to spend $200 million to make a movie about how money corrupts. There was absolutely no human side shown in anti-heroes. It seemed like Billy Zane was playing a part of the devil. Casting was also very poor. If DiCaprio was 2 inches shorter than Winslet, you could swear she was his baby-sitter. The length of the movie was unnecessarily stretched to over 3 hours. First hour and the half was wasted on establishing the relationships between the characters that were known to audience long before they went to theater and the dialogue that was used to do so made it even worse. Hearing corny pick up lines such as "I see you" and "This is my side of the ship" generated more pain than the screams of drowning people. Also, jokes were too abundant and rather lame.&lt;br /&gt;&lt;br /&gt;"Titanic" did involve some moving scenes such as the part when the musicians were playing while the ship was sinking but they were no way near anything original. The best thing about this film were its special effects, and that is the only thing that truly deserved an award.&lt;br /&gt;&lt;br /&gt;Although this film lacked artistical value in overall sense, the public could not resist a sentimental story starring Romeo (DiCaprio), and so the movie became a success. Now it is safe to say that the industry will be less hesitant to invest large amounts of money in a single motion picture, so it seems that "Titanic" did achieve something after all.</t>
  </si>
  <si>
    <t>This was probably the worst movie i have ever seen in my life!! It was stupid there was no plot and the special affects were ridiculous!! And i have never seen such bad acting in my life! The only good part about the movie were all the hot guys(especially Drew Fuller). I don't know what these people were thinking when they made this movie!! I didn't even want to finish the whole thing because you get to this point in the movie where the guys are all in bed touching themselves. I mean it was like some kind of sick and twisted kiddy porn! I would advise anyone who has heard of this movie and was interested in seeing it to just forget about it and find another movie to watch! I was very disappointed!! The whole movie was a complete waste of time in my opinion.</t>
  </si>
  <si>
    <t>Words can't describe how utterly stupid this story (and therefore bad this movie) is! Basinger, Del Toro ... what were you thinking ?? So there's a mall and its parking space is totally full. Basinger's character goes in to buy a cup of tea and some packaging paper.&lt;br /&gt;&lt;br /&gt;When she comes out, the whole place is so empty, that nobody hears two gunshots fired nearby ?? Even though she lives there, when she drives away from the baddies, she goes to the most remote and godforsaken place possible instead of the nearest police station or at least a crowded place ?? COME ON !!! I won't even go into the infamous red toolbox, since other people have done that before. Let alone how she kills the moronic thugs one by one.&lt;br /&gt;&lt;br /&gt;This is so stupid, without the least bit of logic, I can only warn you watching it, it's a TOTAL waste of time, honestly !!</t>
  </si>
  <si>
    <t>I saw this film last night (about 102 minutes) and don't know what kept me in my seat. I guess I just expected a film with Gere would have some value in it eventually but nothing of value ever came on the screen. The story is a silly excuse to pile on shot after shot of bondage and torture. There is not a character in the film that does anything like real life. The cutting "style" relies on jump cuts, mini flashbacks and overprinting to give weight to this vapid setup of a gang of sadists apparently running free for years and SURPRISE the leader is the "victim" of an executed killer. I don't see how Gere, a Buddhist, got involved in this violent, sexist trash.</t>
  </si>
  <si>
    <t>If you enjoy the original SNL cast and shows then avoid this movie at all costs. When this first came out my friends and I waited in line for over an hour to get in to a sold out movie house. half way through the movie the theatre was 3/4 empty. We refused to leave thinking it would get better. When the movie ended we were the only ones left in the theatre. The movie lasted only one day in all theaters then vanished from sight. In interviews with "Mr. Mike" he refused to comment on this film. The film was an inside joke on the episodes of SNL that came out right after the films release and closing in one day. We all tried to contact "Mr. Mike" by phone and mail to get a refund but were totally ignored.</t>
  </si>
  <si>
    <t>this film really tries to hard. if your going to make a horror film, at least give it a reason to believe in to hook the viewer. &lt;br /&gt;&lt;br /&gt;you wait and wait through the film expecting for some grand explanation but it doesn't. instead it tries to be too clever ending and not revealing anything. &lt;br /&gt;&lt;br /&gt;what was the point of the movie ? where it's actually going ? and more importantly what the hell was going on . . . &lt;br /&gt;&lt;br /&gt;why were they there and how does it tie into anything? just another weak sci-fi horror. i love the fake reviews on IMDb saying how great it is by related press releases to bump the movie (either that or people have low horizons). it's not worth your 2hrs at all.&lt;br /&gt;&lt;br /&gt;i'm not saying the film is better than the fragile, but at least that gave you reasoning and why things happened and has an end result. this doesn't and it just waffle's on with tons of padding to make everything feel scary. this film is about as low as when a stranger calls. god that was lame too. &lt;br /&gt;&lt;br /&gt;big tip, if your gonna make a horror, make it believable with reasoning and explain to the viewer what's going on, so they have a hook into your story. because if there's no reasoning or believability then there's no firm hold on anything and it can't be scary. no disrespect to the cast or crew cause they did a good job. it's just the poor writing.</t>
  </si>
  <si>
    <t>A pot - boiler if ever I saw one. A supposed thriller borrowing from "A Time to Kill", "Silence of the Lambs", even an inverted "In the Heat of the Night" with a little reverse murder, a la "Strangers on a Train" thrown in, it fails abysmally where all the above, to a large degree, succeeded. Namely, in delivering thrills. The plot seems condensed from a bigger book, making the plot developments obvious and uninvolving, while the direction lacks pace and verve. To rein in any kudos, a major twist had to be delivered along the way and here it fails palpably too. Connery is clearly slowing down in his old age, barely bothering with his attempt at a US accent and besides seems too old to be the husband of Hope Lange and the father of those gosh - darn kids of his. He even has a father in law who seems younger than him. Laurence Fishburne barely gets the chance to inhabit his role and you're confused from the outset as to whether he's a bad guy or a good guy. Someone once said that flashbacks shouldn't lie - they do, confusedly, here. The rest of the playing is merely average by a reasonable cast in their underwritten stereotyped roles. The supposed climax managed too, to roll by leaving me firmly entrenched in the back, not as should have been the aim, front edge of my seat. Mediocre sloppy Hollywood film making for sure.</t>
  </si>
  <si>
    <t>I'm not going to waste my time writing an essay and waste your time. I would like to say, however, that all those who are uptight about this movie even being made are being totally ridiculous. Johnnymacbest, you can't play that card, and I mean the nationalism patriotic card, to make people not watch this movie. this is a movie that expresses its free will in this country (oh yea i played that card)even though the director is German and deserves a slap on the wrist every time he reaches for a camera, but the world is full of controversy, and its the same thing you've heard before, like the GTA controversy. It's a comedy, laugh and be disgusted, not disgusted all together, its dark humor and obviously you don't have the heart to take it, the past is past, yes people remember those who were lost but its time to move on, that was !!!7!!! years ago. You can still watch this movie and have good moral values. &lt;br /&gt;&lt;br /&gt;Besides I'm insane, and who needs a soul?</t>
  </si>
  <si>
    <t>This film differentiates itself from the run-of-the-mill "wonder of the human body" documentaries by bravely, if bizarrely, opting to elicit disgust in the viewer. In one scene, the camera closes in on a gigantic 50-foot zit as a teenager squeezes pus and fluid out of it. In another, the camera is semisubmerged in a swamp of half digested food and stomach acid as parts of a pasta salad drop in from the esophagus and plop into the goo. In a final tour de force, the camera takes the viewer on a harrowing ride through a forest of...teenage armpit hair. Unfortunately, I'm not making any of this up. See this film if you must, but: bring your vomit bag, and don't have pasta salad beforehand.</t>
  </si>
  <si>
    <t>Well, it's all been said about this movie and I hate it when writing reviews where everyone else already said what's to be said. But the thing is, I have seen zillions of movies and I am working on writing reviews on all the movies that I've seen. So, I have to write something.&lt;br /&gt;&lt;br /&gt;The acting is stupid. It's truly stupid how the news anchor expresses her sadness towards the plane crash. The nun is nice though and the professional assistant who comes to take care of the child. the three main killings in the movie are just so weak that you wonder how stupid can the makers of this movie be. Don't they realize that even rip-offs can still be scary. We don't see how the granpa is killed. The dentist and his assistant made me feel they deserve to die, you just don't sympathize with them. And uncle tony in the garage dies in a way that could have been worked better. We just hear him scream and we see nothing!</t>
  </si>
  <si>
    <t>What a horrible, horrible film. The worst collection of cliches I have seen in a long time. Not that I saw much. I left the theatre screaming after about 40 minutes in search of a stiff drink to soothe my nerves. Meryl Streep was awful as usual. How many hurt and tortured expressions can 1 person have? Aidan Quinn's talents were - as so often - totally wasted. And who told Gloria Estefan she could act? Trying to be polically correct this movie still enforces racial stereotypes. (Brave inexperienced lonely music teacher teaches underprivilegded kids violin in poor neighbourhood school). The kids weren't even cute! Just written in to suit the appalling script. Aaargh! Wes Craven really made me cringe for once. real horror this one!</t>
  </si>
  <si>
    <t>It was 1 a.m. in the morning and I had nothing else to do. Don't judge me... please.&lt;br /&gt;&lt;br /&gt;We're back in time during the Spanish settlements. A group have made their way onto an island. It doesn't take too long before they encounter a large "reptile", which gobbles up their horse. Soon they're captured by the natives and in order to gain freedom they must kill the "reptile gods." THE CG sucks; it reminds me of the CG of early console video games. The encounters were lame. The only positive thing I have to say about this was the hottie native running around in a skimpy outfit. Otherwise it's just a middling effort.</t>
  </si>
  <si>
    <t>My girlfriend once brought around The Zombie Chronicles for us to watch as a joke. Little did we realize the joke was on her for paying Â£1 for it. While watching this film I started to come up with things I would rather be doing than watching The Zombie Chronicles. These included:&lt;br /&gt;&lt;br /&gt;1) Drinking bleach 2) Rubbing sand in my eyes 3) Writing a letter to Brad Sykes and Garrett Clancy 4) Re-enacting the American civil war 5) Tax returns 6) GCSE Maths 7) Sex with an old lady.&lt;br /&gt;&lt;br /&gt;Garrett Clancy, aka Sgt. Ben Draper wrote this? The guy couldn't even dig a hole properly. The best ting he did was kick a door down (the best part of the film). This was the worst film I have ever seen, and I've seen White Noise: The Light. Never has a film had so many mistakes in it. My girlfriend left it here, so now I live with the shame of owning this piece of crap.&lt;br /&gt;&lt;br /&gt;News just in: Owen Wilson watched this film and tried to kill himself. Fact.&lt;br /&gt;&lt;br /&gt;DO NOT WATCH</t>
  </si>
  <si>
    <t>This is awesomely bad and awesomely embarassing for a Canadian. We grow good wine. Our writers and poets are among the world's best. The National Ballet is rated among the top five companies in the world. BUT WE MAKE BLOODY AWFUL MOVIES! This one isn't especially bad. It's especially typical and typically bad, shot in two bit hotels and public parks with thin direction, high school level acting and "gee whiz...lets see what this button on the camera does??" photography. If Michael Moriarity was so intent on doing a Jack Nicholson impersonation, couldn't he at least have done a GOOD Jack Nicholson impersonation? And if the movie was shot in Vancouver, truly one of the loveliest cities on earth and also a centre of yacht building (part of the "plot") why in God's name do we let that endemic Canadian inferiority complex dictate that it be disguised as Seattle??? Not only am I mad about this film, I'm embarassed and more than a little ashamed. The Australians turn out some splendid stuff. We produce pretentious second rate piffle. Gawd!!!!!</t>
  </si>
  <si>
    <t>I cannot see why filmmakers remade this movie. &lt;br /&gt;&lt;br /&gt;The 1972 movie with McQueen and McGraw is almost a classic. Steve McQueen was an outstanding actor and Baldwin is only an inadequate actor. He has no passion in his play.Also the action in the original "Getaway" was fantastic. But the remake has no action! It is almost boring despite the fact that the film-making in 1972 was more difficult than in 1994. &lt;br /&gt;&lt;br /&gt;I don't understand the way that Baldwin imprisoned from Mexico. I think this is a mistake in the story.&lt;br /&gt;&lt;br /&gt;So i think that there was no need to remake it, or if they decided to remake a classic, they must choose an excellent actor for the first role, like Johnny Depp or Brad Pitt...</t>
  </si>
  <si>
    <t>Some people say Steve Irwin's larrikin antics and gregarious personality are only an act. Watch this film: it's obvious he can't act.&lt;br /&gt;&lt;br /&gt;Steve Irwin, dangerman star of the small screen in his *Crocodile Hunter Diaries*, *Croc Files* and eponymous *Crocodile Hunter* series (you see a naming trend here, or is it just me?), rockets his larger-than-strife persona to the big screen with *Crocodile Hunter: Collision Course* (yup Â– there's a definite trend of words beginning with 'C') - basically an episode of *Crocodile Hunter* mashed together with a B-Movie.&lt;br /&gt;&lt;br /&gt;On a mission to relocate a big croc to save it from being shot by an eccentric farmer (Magda Szubanski), Steve and wife Terri are unaware that the croc is being tracked by American spies (Lachy Hulme and Kenneth Ransom), out to recover a spy satellite beacon it has swallowed. Will it hurt my credibility to say "They're on a Collision Course with Wackiness"? (what credibility? - Ed note.)&lt;br /&gt;&lt;br /&gt;The plot is irrelevant, as it is Steve's animal magnetism that propels the film. If you find his persona trying, the film is a failure, but if you're a fan of either him (as a businessman, conservationist or just plain ass-klown) or his television shows, expect more of the same on a wide-screen budget.&lt;br /&gt;&lt;br /&gt;John Stainton, faithful liege, best mate and helmer of the Crocodile Hunter *oeuvre* (can it be called that with a straight face?), writes and directs with the same provincial swagger that made Steve a household wildlife jester.&lt;br /&gt;&lt;br /&gt;The most jarring aspect of this movie is that Steve (one of the few people for whom you can actually hear the exclamation points going by as he speaks) and Terri (Steve's spouse of 10 years, fiercest ally and closest friend) treat it like it IS one of their documentaries, breaking the "fourth wall" and speaking directly to the camera, whilst all the other characters behave as if they're in a bad movie (wellÂ…). It wouldn't be so incongruous if Steve and Terri were kept separated from the rest of the characters Â– but when the Bad Americans constantly threaten Steve's life, we Confused Viewers must ask ourselves why the indifferent camera crew doesn't at least call the cops if not try to poke the bad guys in the eye with the boom mics, or run screaming into the bush Â– anything but continue filming casually with great lighting, crisp audio and seven action angles. &lt;br /&gt;&lt;br /&gt;While Terri is unfairly painted as Steve's mildly incompetent sidekick (her acting consists of boldly inept line reads and gadding about in pear-shaped-buttock-hugging jeans - for the last, I'm not complaining), Steve goes about his business-as-usual of show-and-tell with creatures intent on killing him, doing all his stunts himself because, well, to him they're not really stunts, just a Day At The Office. &lt;br /&gt;&lt;br /&gt;Of course, watching this madman's koo-koo adventures after his tragic death in September 2006 casts a strange detachment over the proceedings. But to those of us who never met him, this kind of malarkey (as well as various incarnations of the *Crocodile Hunter* series in constant re-runs) keeps him as alive as ever in our crocodile burrows. The wrenching reality of his absence will only be apparent to those nearest him. And I truly wish them the best in following in his outsize footprintsÂ… &lt;br /&gt;&lt;br /&gt;So enjoy this diversion for what it is Â– a half-baked movie featuring a full-on legend. He died doing what he loved Â– interacting with wildlife - and he could never have asked for more of his first feature film in portraying him doing just that.&lt;br /&gt;&lt;br /&gt;(Movie Maniacs, visit: poffysmoviemania.com)</t>
  </si>
  <si>
    <t>The good fellas at Webster's Dictionary define Logophobia as the Â‘fear of words'. I may just be Logophobic. For no word combination scares me more than when at the beginning of a film, credits contain the words `Produced, Written and Directed by:', and are followed by a single individual's name. Think about it. There are carpenters, electricians and plumbers, but so few jack-of-all-trades. Even the most seasoned of directors like Speilberg and Scorsese rarely take such control of their films. But there I was, all nestled in my theatre seat, popcorn in hand and about to watch The Order when hurled at me like a Nolan Ryan fastball, were the words `Produced, Written and Directed by Brian Helgeland'. Whoa! &lt;br /&gt;&lt;br /&gt;Being a film buff, I knew of Brian Helgeland. As a writer his filmograpghy over the past 10 years would be graphed like a dotcom company's stock price in 1998. There were as many theatrical unpleasantries (Assassins, The Postman, Conspiracy Theory) as there were critical and award winning successes (L.A. Confidential, Mystic River). They seemed to alternate Â– one good, one bad, so knowing that his last film, BloodWork was one of the most wasted efforts in Clint Eastwood's career, I took a breath and hoped for the best. In retrospect, I should not have exhaled. &lt;br /&gt;&lt;br /&gt;The Order stars Heath Ledger (Helgeland's A Knights Tale), as Alex Bernier, a priest in an order known as the Carolingians, who is summoned to Rome when a fellow priest is killed under circumstances that the Arch Bishop deems Â‘curious'. Meeting up with Father Thomas (also of the Order and played wonderfully by Still Standings' Mark Addy), they set out to piece together the riddle left behind in the wake of the priest's untimely death.&lt;br /&gt;&lt;br /&gt;Complicating matters is a sub plot involving Mara Sinclair (played by Shannyn Sossamon) who has escaped from an institution that was the result of her attempts to kill Alex during an exorcism. Alex has feelings towards Mara and for some reason unbeknownst to the audience, they travel to Rome together.&lt;br /&gt;&lt;br /&gt;Nary a good nights sleep goes by and Alex is confronted by William Eden (Benno FÃ¼rmann) who claims to be a centuries old Sin Eater. A Sin Eater, as we are told, are those that eat the sins of a dying individual when the church does not, thus allowing entrance into Heaven. William, as luck would have it, is tired of a life of healing and looks for Alex to take over his role and free him from his worldly duties. Alex is reluctant, but after the death of his new love Mara, Alex resorts to the ritual of the Sin Eater to save her and the transformation is complete. Alex then searches for answers to his many queries while Father Thomas unveils the Vatican plot behind the passing of authority to his fellow investigator. &lt;br /&gt;&lt;br /&gt;The Order is not a terrible film, but it is terribly boring. There were ridiculous special effects and no connection with any of the characters. Even in the most dramatic scene - that of Alex walking in on the dying Mara - is pale and bland and leaves us with no emotional response towards the couple's plight. Everybody seems to talk so quietly and unemotionally that the film flat lines and smelling salts could have been administered to keep me from trying to grab a quick nap in the middle of the film.&lt;br /&gt;&lt;br /&gt;So, Mr. Helgeland, I plead with you not to try this again. Share your vision with others and allow those more experienced to help direct you in directions that are not so narrow minded and self-serving. Until then, there is nothing emanating that shows you are capable of anything more than a failing grade. Two stars.&lt;br /&gt;&lt;br /&gt;</t>
  </si>
  <si>
    <t>This is a really bad film, with bad acting and a very boring pace Lorenzo Lamas is really cool though!. All the characters are just annoying (except Lamas), and there is absolutely no one to root or to care for!, plus the action is very boring. The film gives us 3 villains who were supposed to find menacing and disturbing when in fact there boring, laughable and just a bunch of morons that i wanted to shut up!, plus it looks very cheap and amateurish!. Lorenzo Lamas has a lot of charisma but he can't save this piece of crap, and believe it or not the opening was really cool, as was the ending, however the middle is incredibly boring, and got me to have the urge to press the fast forward button!, plus The dialog is especially laughable!.There is a cool bar scene that i really liked, but once Lamas heads to the dock it all falls apart, plus the scene where The villains torture Jennifer's family, and kills them were supposed to find it disturbing when it in fact is laughable!. This is a really bad film, with bad acting and a very boring pace, Lorenzo Lamas is really cool though!, however it is not enough, not recommended. The Direction is very bad. George Erschbamer does a very bad job here, with mediocre camera work, bland location, and keeping the film at a boring pace. The Acting is pretty bad (except for Lamas). Lorenzo Lamas is awesome here, and while he isn't required to act, he is quite fun to watch, and has a really cool character, and had a lot of charisma, however even he can't save this one,and he had no chemistry with the cast either! (Lamas Rules!). Josie Bell is terrible here, and while she's decent looking, she isn't very convincing and had no chemistry with Lamas. Cheryl Jeans is hot, but does not have much to do but scream and scared, she did okay at that.Robert Scott is INCREDIBLY annoying as the main villain, and wasn't menacing at all, he was laughable as were the other 2. Rest of the cast are bad. Overall Avoid! Avoid!, even if you do like Lamas (like me). * out of 5</t>
  </si>
  <si>
    <t>Being a fan of the manga and anime of Go Nagai (DEVIL MAN, DEVIL LADY, VIOLENCE JACK, etc.), I was looking forward to this one. I'd seen neither the manga nor the anime, so I had no preconceived notions going in. Good thing, too. What we have here is a series of silly softcore movies of the type that used to turn up with alarming regularity on cable channels late at night. While it's tame compared to what gets rammed down the throats of regular cable viewers (our hero's naughty bits are either tastefully tucked away behind a strategically glued-on scarf or emblazoned with a ridiculous sunburst effect), there are prolonged scenes of bondage and torture that lend the proceedings just enough smarminess to make it unsuitable for the kiddies. While I have nothing whatsoever against nude female heroes, I do dislike amateurishly made movies (there are at least four in this series). On the plus side, there's at least one stunningly beautiful actress in each of the four episodes I saw. It's no wonder Nagai's TESTICLE BOY never made it...</t>
  </si>
  <si>
    <t>Over Christmas break, a group of college friends stay behind to help prepare the dorms to be torn down and replaced by apartment buildings. To make the work a bit more difficult, a murderous, Chucks-wearing psycho is wandering the halls of the dorm, preying on the group in various violent ways.&lt;br /&gt;&lt;br /&gt;Registered as one of the 74 'video nasties' listed by the U.K. in the 1980s, The Dorm That Dripped Blood had a good reputation built up for it prior to first viewing. The term 'video nasty' strikes into mind some images of some great explicit gore, violence, sex, etc.: All the things a horror fan dreams of. So, after hearing all of that info, I settled into Pranks (alt. title) expecting a sleazy slasher experience. . . and that's what it tried to be, but failed pretty much completely. Visually, the film's not great. The cinematography, gore (except for a couple scenes), and overall direction all fail. It's simply not enjoyable to watch. The unoriginal script is lacking and often throws in random things without any real reason (like the opening kill). There are some cool death scenes, including a pretty nice face melt (which can be seen on the poster), but that's about it for the positive. The acting is pretty bad, the story seems unimportant, the killer isn't cool or scary, and it suffers the one major error that any slasher flick should always avoid: it's a bit boring. Overall, for a film done by a few UCLA film students for $90,000 (which would be over double that today), The Dorm That Dripped Blood isn't a total mess. It has a couple good things, and is fairly watchable. . . But, as a slasher flick looking to be on the level of films like The House on Sorority Row and Pieces. . . it just cannot compare. Don't expect much, and you may at least be entertained. I hate to say it, but this is one of the few films I've seen that would actually be better with a remake. . . and yet, they go after great works like Black Christmas. Oh well. . .&lt;br /&gt;&lt;br /&gt;Obligatory Horror Elements:&lt;br /&gt;&lt;br /&gt;- Subgenre: Slasher&lt;br /&gt;&lt;br /&gt;- Violence/Gore: There are some brutally cool kills, and the gore is okay for the most part. . . but nothing special. Also, they off-screened some of the best murders.&lt;br /&gt;&lt;br /&gt;- Sex/Nudity: There's a little unappealing (to me) nudity, but not very much.&lt;br /&gt;&lt;br /&gt;- Cool Killer(s): Nah. The ending monologue(s) of the killer made him/her pretty uncool.&lt;br /&gt;&lt;br /&gt;- Scares/Suspense: A jump scare or two, but nothing too effective.&lt;br /&gt;&lt;br /&gt;- Mystery: I suppose, yeah, but I simply didn't care enough, and it's as obvious as the nose on the killer's face.&lt;br /&gt;&lt;br /&gt;- - -&lt;br /&gt;&lt;br /&gt;Final verdict: 3.75/10. Bah! Humbug! &lt;br /&gt;&lt;br /&gt;-AP3-</t>
  </si>
  <si>
    <t>Rachel, Jo, Hannah, Tina, Bradley and John are all on top form here. They deserve oscar nominations for their performances. I am a great fan of the tv show aswell. Their music rocks and they're all so talented! I am also a great exponent of SARCASM!!!!!!&lt;br /&gt;&lt;br /&gt;IF YOU'RE AN S CLUB FAN DO NOT READ THIS!!!!!&lt;br /&gt;&lt;br /&gt;The performances are terribly weak, the dialogue is terrible and the jokes are not even executed properly (i feel sorry for the director). The jokes are so unbelievably bad that 8 little, passionate S Club fans weren't laughing. They thought they could do it better. And they did. They conquered the world. They became S Club Juniors. Paul, "the fat, ugly one who started a mosh band" must be thanking his lucky stars that he left when he did. One of the worst movies ever made. BEWARE OF THIS MOVIE! DO NOT GO AND SEE IT! YOU WON'T LAUGH! YOU WILL CRY! 0/10 RJT</t>
  </si>
  <si>
    <t>When I'd seen the name of this movie, I'd always thought it was a musical. Like "The Harvey Girls." It's not. It's a pudding that overcooked, hit the kitchen ceiling, and was pried off and cobbled together. No music and not a period piece but thoroughly improbable.&lt;br /&gt;&lt;br /&gt;It starts with patriarch James Woods telling the eldest of his three daughters, a small child who grows to be Barbara Stanwyck, that she must maintain the family name and home.&lt;br /&gt;&lt;br /&gt;We thus think it is going to be a historical intergenerational tale. And it is, for a brief time. Then it turns into the story of cold-hearted Stanwyck's fight against lawyer George Brent. Why is she so dead set against him? Well, why else? As we learn in a strange flashback sequence narrated by Stanwyck, she had once thought she could inherit some money (for her sisters as well as herself, of course) by marrying. She hit on someone she took to be a country bumpkin, who was in fact budding lawyer Brent.&lt;br /&gt;&lt;br /&gt;Lest anyone think the child they had, a young man of eight or so at the time of the main plot, is -- well, you know ... They had a hasty marriage and during the very short time they were together, he was conceived.&lt;br /&gt;&lt;br /&gt;One of her sisters is in love with a painter named Gig Young, who is played by Gig Young. The other sister tries to take him away. Etc., etc.&lt;br /&gt;&lt;br /&gt;It is a shrill, unengaging mess -- well enough acted but without a shred of logic or plausibility.</t>
  </si>
  <si>
    <t>This movie was by far the worst movie that I have ever seen in my entire life. I'm not even kidding. It was poorly made and the actors couldn't act. It was a waste of my time and money. It looked like a movie that my friends and I could have put together on our own. The case the movie came in is definitely a disguise. Nothing in the movie looks like the zombie on the front of the case. It appears that the director or make-up artist has just put black eye liner under someones eyes an called them a zombie. The credits at the beginning of the movie take up almost 20 minutes of the movie. Which watching the credits was the best part of the movie. This was honestly an awful movie and I couldn't believe how badly it was put together. Scenes jumped from one thing to the other and sometimes u were like "whats going on?" The audio was awful and the action shots looked like a couple of teen's joking around making a fake fight scene.&lt;br /&gt;&lt;br /&gt;IF you are considering renting or buying this movie I would advise you to at least watch the trailer for it because it show's how awful it truly is. I wish i would have watched it before i rented it.</t>
  </si>
  <si>
    <t>I saw this movie literally directly after finishing the book, and maybe that was a neutral idea or a very stupid one. I think it was the latter. First of all, it was inaccurate in many small, yet important details. One of the first things I noticed was, during Winston's day to day life in his work, his conversations, eating in the cafeteria, etc. he feels free to look unhappy and make suggestive glances at people without immense fear. One of the most important parts of the book, was that even in small activities it was virtually impossible to safely show even a hint of his true emotions on his face AT ANY MOMENT. This is also shown in the scenes on the streets of the proletarions. In the book Winston knew that this was a huge risk to wander around there and was skeptical and frightened at every trip. While in the movie, he does it so often and without fear, that you lose the important feeling of heavy surveillance and risk right off the bat.&lt;br /&gt;&lt;br /&gt;Other minor inaccuracies included Winston hiding his diary in the wall, yes a very small change, but it begs the question, what's the point? There was also the most annoying thing a director can do with a book, and that is morphing characters.&lt;br /&gt;&lt;br /&gt; The large inaccuracies were far more disturbing, however. First of all, one of the important pieces of the book is that Big Brother is a government based on an intelligent, yet crude philosophy. In the movie, they skip that and go straight to making you think that the government is run by Hitler with technology. Which is true, in a sense, when directed with its facism, but if that's all you get out of Big Brother, you really missed the point of the book. The terrifying thing about Big Brother is that, in a way, it has some points behind its philosophy. When O'Brien is picking at Winstons mind in the Ministry of Love, he is LISTENING to everything Winston says against Big Brother. The fact that he listens, and advances forward in his philosophy, is in effect what is most creepy and intriguing. In the end, (careful SPOILER ahead) when Winston says he loves Big Brother, the terrifying thing is that you are not sure whether it was souly the beating and torture that caused this, or the actual power behind the philosophy. I am in no way saying that the Big Brother's philosophy has points that appeal to me, but its intelligence and depth is what makes this book incredibly disturbing.&lt;br /&gt;&lt;br /&gt; Also, how could anyone feel any connection between Julia and Winston in the film? It was awful, no connection whatsoever.&lt;br /&gt;&lt;br /&gt; And where was O'Brien before he gave Winston his address? One of the things that carried the book was Winstons thoughts about O'Brien BEFORE he made contact with him. In the movie, they just jump the gun.&lt;br /&gt;&lt;br /&gt; But that about sums up why this movie was a terrible adaption: because its impossible NOT to jump the gun and morph characters in less than two hours. How could anyone think this movie was watchable if it was under two hours? At the very least, the movie demands 3 hours to be able to capture some of the important moods and connections. Anything less is just pointless.&lt;br /&gt;&lt;br /&gt;If you loved the book, and I mean TRULY adored it, you will not approve of this movie, and chances are, you already knew you wouldn't. Because the book is unfilmable, and this movie just proves how impossible it is cram something decent into a small reel of film.&lt;br /&gt;&lt;br /&gt;Two stars out of ten</t>
  </si>
  <si>
    <t>Paint by numbers story and mediocre acting saved by some authentic color - and a few moments that are really wonderful and deeply felt. It does effectively capture the delicate transition of a girl into adulthood, and deals very sensitively and inventively with the cultural conflict the main family experiences.&lt;br /&gt;&lt;br /&gt;Unfortunately this germ of a good movie is imprisoned in an aimless and extremely convoluted plot that manages to incorporate religious strife, a conflict over a road construction project, the sex life of secondary and even tertiary characters, a mysterious man who lives in the woods, a bunch of racist hooligans, at least three different carnivals, the intricacies of local church politics, and on and on and on. And all of that doesn't even include the actual central plot, which is only about the hopes, dreams, and frustrations of two girls (and their entire families) at the turning point of their lives. I was actually shocked when I realized the whole thing was supposed to take place over the course of one summer (and that so much movie got accomplished in 1.5 hours!) &lt;br /&gt;&lt;br /&gt;Ultimately the movie is melodramatic, every plot point is predictable, major life altering events happen and then are forgotten about 10 minutes later...and some of those events are extremely distasteful. Most shockingly the fact that one of the characters is involved in a horrible crime (in a totally predictable "twist") and then is completely forgiven and the entire incident forgotten about from then on. Similarly, a secondary character is introduced solely to die a couple minutes later and provide another "twist." It's all totally mechanical, right up to the ending that neatly ties up all the loose ends (well not all of them, just the ones the movie thinks you care about.)</t>
  </si>
  <si>
    <t>Ever heard of a taiwanese horror movie? Or any taiwanese movie? Propably for a reason. This one was a really boring one, even though it has black magic including withered baby bodies and people exploding from the inside with thousands of eels.&lt;br /&gt;&lt;br /&gt;Having read other peoples thoughts, I was looking forward for some violence and gore, but there's not much at all. Some blood puking and other lame stuff, if you are waiting for graphic gore or any gruesome effects you will be disappointed. They clearly didn't use the eel exploding and other things to their maximum potent.&lt;br /&gt;&lt;br /&gt;Pretty much nothing good about this movie; a single character that wasn't completely bland and a few OK black magic spells, like the eel one. The plot was confusing and boring. The characters were thin and annoying, including the main character. The horror aspect didn't work at all, the most horrifying thing was an albino girl (not that scary really). This is the worst Asian horror movie I have ever seen.</t>
  </si>
  <si>
    <t>No plot, crappy acting, and pointless gore....&lt;br /&gt;&lt;br /&gt;This is supposed to be a horror movie? There's no fear, or suspense, just BOOM BANG GORE, then done. Some kinda Marines are in the desert for some weird, crappy reason and they get hunted down by those mutated beasts from the first movie, which was good, and should have been left it at that.&lt;br /&gt;&lt;br /&gt;This is just another excuse for money, and use of pointless violence, just like the "Saw" sequels. They know no matter how pointless the plot is, and the more gore they can add, people will see it. I miss good suspenseful horror movies. Come on Hollywood, you can do much, much better.</t>
  </si>
  <si>
    <t>This is the worst movie I have ever seen. The Avengers held this dubious honorÂ… but no longer. The acting in "Jill the Ripper" is terrible and was only eclipsed by the plot. This movie is as intellectually stimulating as the Telletubbes. It doesn't know whether it wants to be an S&amp;M flick or a really bad thriller. Only watch under extreme intoxication or if you're bed ridden and need a leather clad distraction. This script should be reworked into a porn, it wouldn't take very much effort and would have a longer shelf life. A porn, even a bad porn, wouldn't do the damage to Dolf Lundgren's career the way that this movie has.</t>
  </si>
  <si>
    <t>After apprehending the man responsible for the murder of his boss, Deputy Sheriff Thomas Jefferson Geronimo, III, is assigned the task of taking the killer back to Italy. On the way, however, the plane is diverted to Malta. Not long after landing, the killer escapes. Now, and with little help from the Maltese police, Deputy Sheriff Geronimo is out to recapture a murderer. But will his "shoot first, take names later" brand of Texas justice work in a foreign country? &lt;br /&gt;&lt;br /&gt;Let me get this out right up front, I've seen Final Justice both with and without the Mystery Science Theater 3000 commentary. I've seen the scenes that were cut that help make the movie a more coherent whole. And I've seen the cut-up TV version that was used for MST3K. Having said that, I've got to admit that I much prefer the MST3K version. Why? Because Final Justice is one lousy movie. The MST3K commentary helps make it much more palatable. On its own, it's a real snoozer of an action movie with corny dialogue (often delivered with such thick Italian accents that it's impossible to understand), bad acting, weak direction, gigantic plot holes, and most everything else you'll find in a bad movie. And if most of Final Justice wasn't "so bad, it's good", it would be one terribly dull movie on top of everything else. So, yes, I enjoy the often very funny MST3K commentary over the bad movie on its own.&lt;br /&gt;&lt;br /&gt;My main sticking points with the MST3K commentary and with most of the reviews I've read on Final Justice, however, involve the criticisms of Joe Don Baker. The main weaknesses in Baker's performance actually have nothing to do with his size or the wardrobe choices of his character or any of the other jokes flung in his direction. Instead, I think much of it is has to do with the poor decision to cast him in the lead in the first place. Joe Don Baker has always struck me as a decent enough actor, but he's not the kind of guy I would call an "action hero" by any stretch of the imagination. He's more of a sidekick as he demonstrated with solid performances in a couple of James Bond movies. Or if you really want to blame someone for the problems with Final Justice, point your finger at director Greydon Clark. Clark's resume can't begin to compare with Baker's. So I say, "Lay off Joe Don Baker!"</t>
  </si>
  <si>
    <t>This movie blows - let's get that straight right now. There are a few scene gems nestled inside this pile of crap but none can redeem the limp plot. Colin Farrel looks like Brad Pitt in "12 Monkeys" and acts in a similar manner. I normally hate Colin because he is a fairy in general but he's OK in this movie. There were two plot lines in this movie-= one about a kid who throws rocks through windshields of moving vehicles and the other about a woman with a moustache. Let's face it- this movie has no freaking idea of what it wanted to say or where it wanted to go. THe characters story lines intertwine on some levels but are in no means worthy of being included in a script. The whole thing is weak and pointless and then there is an occasional OK scene. But overall- Don't bother unless you love irish accents so much that you can watch mediocrity and it is rescued by everyone sounding like the Lucky Charms elf -an American fetish that has catapulted some truly crappy movies to success.</t>
  </si>
  <si>
    <t>What horrible writing and acting. No personality. What, you can't make a good movie with a single character? Hmm, it was done in Castaway with self dialog.&lt;br /&gt;&lt;br /&gt;So this kid goes on a trip to see his father. The kid, Jason, takes a plane and the pilot has a heart attack and dies mid-flight. So the kid crashes in a lake and survives. Then he runs around, surviving in the wilderness until he gets rescued.&lt;br /&gt;&lt;br /&gt;During that time he fights a bear twice. The first time he fights it off in the lake. The second time he makes a spear out of a branch and spears the bear. Two shots of fake blood spurting out of the bear's chest reminded me of Monty Python's "The Holy Grail".&lt;br /&gt;&lt;br /&gt;Also the kid decides to kick a porcupine with predictable results.&lt;br /&gt;&lt;br /&gt;Gag.</t>
  </si>
  <si>
    <t>I just got the UK 4-disc special edition of Superman 1 for about $5. The additional stuff includes the 1951 feature Superman and the Mole-Men. So I slapped it into the DVD player last night, and here are my findings.&lt;br /&gt;&lt;br /&gt;Some initial disappointment - I hadn't checked, and I think I had it mentally tagged as one of the Kirk Alyn serials. I'm not a huge fan of George Reeves as Superman, and I hadn't seen anything other than the odd clip of Kirk Alyn - but hey ho, never mind.&lt;br /&gt;&lt;br /&gt;This black and white production runs for less than an hour. It has the feel of a couple of episodes of one of Reeves' early TV series, a two-parter, put together for cinema release, although IMDb says it was filmed as a cinema release in advance of the first TV series. In any event, it's an odd choice for reasons I'll get to later. I'm of an age where I recall TV and movie productions which are limited to one or two locations and sets, so there were no major surprises here. Even so, for a low budget movie, this one is REALLY low budget.&lt;br /&gt;&lt;br /&gt;The story concerns the small town of Silsby - population 1,430 - which, puzzlingly, is also home to the world's deepest oil well (6 miles). The story opens with the well's foreman hurriedly taking steps to close the well down. This conflicts with the arrival of Metropolis reporters Kent and Lane to report on the well, at the behest of the oil company. As Clark is sniffing out the fact that the drill has emerged into a radioactive cavern 6 miles down, a couple of odd little guys (small in stature, big in head, black in jumpsuit, and bushy in eyebrow) emerge from the capped-off drillshaft, and start mooching round town with puzzled expressions on their faces.&lt;br /&gt;&lt;br /&gt;A deep breath now, here is the remaining plot of the picture. The little guys scare some kids, so Jeff Corey (playing the town's rampant xenophobe) incites some pals to kill these "creatures". Superman steps in (moderately ineffectually) and catches one of the little guys who has been shot and takes him to the local hospital. Corey's pals burn down the shack the other little fellow has hidden in and assume he is killed, but he escapes and legs it down the shaft. Corey incites a lynch mob (despite the sheriff arresting him) to hang the hospitalised Mole-Man. Superman stops them entering the hospital and takes the injured chappie to the shaft to return him to his fellows. A total of 4 Mole-Men emerge with a weapon of some sort which they fire at Jeff Corey (I call this an Aargh! gun because its sole effect seems to be to make Corey go "Aargh!") and Superman saves him. He immediately changes his ways because of amazement at Superman saving him after the way he has behaved, the Mole-men go back down the shaft. The end.&lt;br /&gt;&lt;br /&gt;Despite the film only being an hour long, there is an inordinate amount of creeping around, bewareing and pursuing - I have left out all the "Mole-Man 1 creeps from A to B, looking out to make sure no-one is following him" stuff. The Mole-Men are never engaged in any way whatsoever - they have no dialogue - they just turn up, get persecuted, and go back. They do look a little creepy, but they are hardly the bug-eyed monsters that the town's reaction implies.&lt;br /&gt;&lt;br /&gt;Reeves is quite a good Clark Kent - very much a hard-nosed reporter, much more so than Phyllis Coates' rather indifferent Lois Lane. But he is a terrible, terrible Superman. Not only does he not look the part (at least his hair is dyed black in this, which is an improvement from the rather light hair he sported in some of the TV episodes), the way he plays it is all wrong in my book. I'm sure he was told to "strike the pose" (which Superman does constantly), but someone should have told him that it should be fists on hips, not fists on ribs. And he plays Superman as a rather strict and touchy schoolteacher - he doesn't actually wag his finger in remonstration, but he may as well have done.&lt;br /&gt;&lt;br /&gt;And Superman does a huge amount of walking around (I say a huge amount - he isn't actually in it all that much), and a bit of running. He takes off and lands a couple of times, but isn't seen in flight at any point. Oh, some bullets bounce off him, and he uses telescopic vision as Clark, but with no accompanying visual effect. In fact, visual effects are conspicuous by their absence, and the few which are present aren't very good.&lt;br /&gt;&lt;br /&gt;I've tried to consider this effort by reference to the standards of the time: but even by those standards I think it's a pretty threadbare effort. Thankfully, production standards on the TV series were higher, and at least they took the trouble to come up with stories which had a bit more to them.&lt;br /&gt;&lt;br /&gt;Something of a disappointment - I shan't be watching it again.</t>
  </si>
  <si>
    <t>This 2003 made for TV movie was shown on a women's channel, naturally. As a man, why do I even attempt to watch this? I don't know, but I should have my head examined. And director and writer Simon Gornick should be ashamed of himself to give men an injustice as he does. He takes away any strength and conviction a man could have by having several boring women do him in. Number one bore is Joyce Hyser as the wife. I couldn't wait for him to drop her. Her revenge was silly and stupid and very confusing through most of the movie. The other femme fatale was Nichole Hiltz, about the coldest person you'd ever want to meet. Her looks didn't warrant our leading man to go that ape over her and her acting was so obvious, only a fool could miss. Definitely a loser. Tembi Locke was pretty good, but slow on the uptake as to the slut seducing her own husband, again played as a guy who is a loser, by David DeLuise. Rounding out our cast of losers is Anthony Denison as a boss who has little to do but scowl at our hero. Stephen Jenkins as our hero, or should I say victim, was not that good. At first I thought he just a bad actor, but later I believed it. He never got the part off the ground and was repetitive throughout. Although, as a man, I became enraged when the two women got away with it. Men, beware of this channel that puts men down and women get away even with murder. LMN is the channel. Beware. Note: Having watched this a second time by mistake, I am convinced on my initial thoughts. Especially on the writer/director, Simon Gornick. I still believe he has disgraced the male species and should be horse whipped. Only saving grace in this film is Tembi Locke who doesn't have a chance to show her talents with the awful acting of Jenkins, Hyser, Hiltz and DeLuise around her. Plus the stupid plot that only makes it worse. Down with Gornick's movie and his vacant stars in it. Please LMN don't show this trite again.</t>
  </si>
  <si>
    <t>THE TEMP (1993) didn't do much theatrical business, but here's the direct-to-video rip-off you didn't want, anyway! Ellen Bradford (Mel Harris) is the new woman at Millennium Investments, a high scale brokerage firm, who starts getting helpful hints from wide-eyed secretary Deidre (Sheila Kelley). Deidre turns out to be an ambitious daddy's girl who will stop at nothing to move up the corporate ladder, including screwing a top broker she can't stand and murdering anyone who gets on her bad side. She digs up skeletons in Ellen's closet, tries to cause problems with her husband (Barry Bostwick), kills while making it look like she is responsible, kidnaps her daughter and tries to get her to embezzle money from the company.&lt;br /&gt;&lt;br /&gt;Harris and Kelley deliver competent performances, the supporting cast is alright and it's reasonably well put-together, but that doesn't fully compensate for a script that travels down a well-worn path and offers few surprises.</t>
  </si>
  <si>
    <t>I've seen the first of the dwarf-Movies and sometimes I had little fun watching it. There are many famous TV/Comedyactors appearing in the first part and presented, in fantasy costumes, typical little episodes of their Stand-Up-Program and exactly that is the problem the second movie has to struggle with. Everything was already there....nothing new to obtain. You're familiar with most of the often boring and dumb "jokes" and you always feel like their goal was to put in every Comedylooser of the last decade who wants to get back on stage. There's nothing important about the story: typical fairy-tale story of Rumpelstiltskin, without any importance. I expected something like that but that's nothing I could complain about. I'm actually complaining about the lazy story writers who had an entire background story; their only business was to get many jokes and parodies inside but they didn't get it anyway. This crap is except the great appearance of Helge Schneider a total waste of time and money.(if you don't like him then remove 2 points of my evaluation) If you like to save your money and get bad jokes then watch the crap that's broad casted every Friday evening on SAT1 or RTL for free. I'm sure you will recognize some "laugthers" I saw last night in cinema.</t>
  </si>
  <si>
    <t>I really tried to like this movie but in the end it just didn't work for me. I have seen most of Kitamura's output and have found it to be very variable. Alive, like all of his films has an interesting plot, some nifty sequences and a fair amount of creativity. However, these qualities are in painfully short supply in Alive. The plot is cool if not all that original and could have made for a pretty ace film. Unfortunately, the pacing is painfully slow and the film takes an age to get going, before reaching fairly predictable places. The action is just about passable, with the final fight pretty cool, and the earlier one about OK. The earlier one is also marred by overspeedy camera-work, making for less coherency. There are some neat visual effects and some interesting ideas floating around in the dialogue but the film still drags badly. The characters are neither well fleshed out nor well acted and the setting and general color scheme is drab and boring. The film is not completely terrible and has some points of interest, perhaps judicious use of the fast forward button could improve it. With about twenty minutes taken off the run time this could be a pretty decent sci fi thriller. But the full length film is dull. Only recommended to very patient and determined Kitumura fans.</t>
  </si>
  <si>
    <t>Alright, friends, a serious movie buff is expected to watch all kinds of movie, the bad as well as the good, and this movie put me to the test. I won't mince words. This movie was bad. The story was bad. The acting was bad. The always wonderful Sissy Spacek did nothing to make this movie better. Indeed I asked myself why did I even bother to see this rotten trashy movie? Why did I waste my time and money on something that I suspected would be bad? The answer is, of course, that I am a movie buff and therefore cannot avoid what otherwise should be avoided. I will not waste your time explaining what exactly was wrong with this amateurish movie, except to say that the quality of the acting was, to put it politely, subpaar. A serious movie buff may want to take on the responsibility of watching this movie. Otherwise. stay home, don't waste your time, read a book, take take of chores or have yourself a good sandwich.</t>
  </si>
  <si>
    <t>When I saw this trailer on TV I was surprised. In May of 2008 I was at Six Flags in New Jersey and this was showing at a 4-D attraction (you know, the attraction that the seats move). I take it that the version I saw was a shortened version (15 min.) and also re-created to add the motion effects. It was a cute movie... but that was it. It was educational and told about the first mission but the ending of a CGI spacewalk seemed a bit...well...trite. I was not a big fan of the movie but i would recommend this movie for any parent wanting to inform their children in a fun way about the first moonwalk. I will say, the character actors were well selected and the characters themselves were cute. So all-in-all, I would say, if you want to bring the younger kids... go for it. But if you are wanting to take your older kids, take them to another movie... they will thank you.</t>
  </si>
  <si>
    <t>Yes there are worse movies out there. Most of them made for fun, on a shoe string budget, or as a t.v. movie of the week, but even if this was the 'movie of the week' it would rate no more than two stars. It is a poor movie about a serious subject featuring an abused woman who flees the king of the slime people in to the protective arms of the king of the wussy people. ( If this is an attempt to show that she doesn't need a man to protect her than wuss man is superfluouse to the film and ought not to be in it at all). It has no suspense, no character development, and an heroine that could be outsmarted by a rotton onion. ( I think she flushes her wedding ring on a boat with a self contained tank rather than just dropping it overboard in the ocean (where her body should be anyway) and after the husband finds her, demonstrating that she is a moron, she still makes childish assumptions that lead to almost getting her killed.) I am always amazed when I see the sort of generally high rating a movie like this gets and it makes me realize that Dr. Seuss still has a huge untapped market of people who would be challenged by his work. After I get done laughting at humanity I weep.</t>
  </si>
  <si>
    <t>This is the biggest Flop of 2008. I don know what Director has is his mind of creating such a big disaster. The songs have been added without situations, the story have been stretched to fill the 3 hrs gap and most disgusting are the action stunts performed by the actors it's like everyone are having superpowers they can run in between the bullets are fire and nothing happens to them and one person fighting with 100 people. Only the best performance was by Anil Kapoor man he is all time at his best playing the role of villain with a comic act speaking Hinglish... Akki is also done a good job.... But the movieee just forget it.</t>
  </si>
  <si>
    <t>Dieter Bohlen, Germany's notorious composer and producer of slightly trashy pop hits like "You're my heart, you're my soul" felt the need to tell his story - and gracefully he decided to hire a ghost writer. The result was a funny book about his life. Well, more or less a fuzzy image of it. He didn't deny that he is a selfish asshole but the whole story was twisted to fit his image of himself. No word that he has probably beaten up his former wife and she ended up in hospital. However it was written in a funny style and a huge success after his appearance as jury member of the German version of "American Idol" - especially his unforgettable comments.&lt;br /&gt;&lt;br /&gt;This should be the end of the story - really. In the hype of the mentioned "Idol" TV show called "Deutschland sucht den Superstar" (abbreviated DSDS) somebody must have come up with the terrible idea to make a movie out of the book. The result is "Dieter - der Film"&lt;br /&gt;&lt;br /&gt;I have rarely seen a movie which tries so desperately to be funny and fails so completely. None of the gags really hits the point. Naddel's voice and style of talking was getting on my nerves right away although Verona's voice should have done that more. Obvious, childish, predictable and lengthy gags destroy any motivation to watch this movie to the end within a few minutes. The content of the movie is a sloppy film adaption written sloppily down by a ghost writer based on Bohlen's sloppy idealized memory. They could have used this freedom to do almost everything. It was supposed to be a satire, but they failed. The story is totally uninteresting and the fact that the background voice is Bohlen himself guarantees that the whole film has nothing satirical at all.&lt;br /&gt;&lt;br /&gt;It's no wonder that it was considered to bad for a cinema release. The probability that this thing would have rotten in some archive was quite high until recently when the current season of DSDS turned out to be a mediocre success. With the "friendly" help of Germany's biggest yellow press newspaper "BILD" and the desperate situation for the TV station RTL to have something in the program while the still unbeatable show "Wetten dass... ?" is running on Channel 2 the movie finally arrived in television - unfortunately.&lt;br /&gt;&lt;br /&gt;Watching this movie is a waste of time - there are certainly better cartoons with much more fun and a story actually worth looking at.&lt;br /&gt;&lt;br /&gt;Therefore: 2/10</t>
  </si>
  <si>
    <t>I anticipated the release of the film as much as any fan of the Broadway play. I waited and read reviews for months about the award winning performances. I mean with the star power of Eddie Murphy, Jamie Foxx, Beyonce Knowles, Danny Glover... the movie couldn't be less than 4 out of 4 stars, right? WRONG! I was definitely disappointed by the finished product. The film did not match up to the publicity hype it was given and the only saving graces were Eddie Murphy, Anika Noni Rose and Jennifer Hudson.&lt;br /&gt;&lt;br /&gt;Eddie Murphy's James Brownesque performance rescues the movie just when it hits its multiple lulls and Jennifer Hudson's performance compels you to pay attention each time she's on screen. Her performance of "And I Am Telling You" was the only time that I felt the hype was deserved. You cringed as she begged her no good man to let her stay in the group and in his life. As many reviewers have stated, she steals the movie from the more experienced actors and deserves all the accolades she's receiving for this performance. Anika Noni Rose was also a strong presence with a great voice and comedic talent. &lt;br /&gt;&lt;br /&gt;Jamie Foxx and Beyonce Knowles, on the other hand, cruised through their performances. Foxx's acting skills for this film seemed to predate his extraordinary "Ray" performance and Beyonce Knowles was on an extended fashion photo shoot or video taping, posing and shimmying her way through the movie. Her performance wasn't strong enough to make you care about her character at any point in the film.&lt;br /&gt;&lt;br /&gt;The movie was too hyped, 30 minutes and 1 song (Beyonce's "heartfelt" solo to Jamie Foxx) too long.&lt;br /&gt;&lt;br /&gt;DH -- Vancouver, WA</t>
  </si>
  <si>
    <t>The movie is very lengthy and unfortunately pretty different from the Novel. If you want to see the movie then don't read the novel first as it will shock you. However, cinematography was OK and if you are a person who loves adventure genres which explores Africa then go for it. Acting performances are adequate, however, many important events that were present in the novel are omitted. In the novel, Sir Henry Curtis was in search of his missing brother rather than a lady in search of her father. Gagool was cunning and was killed in the cave whereas here she was shown to be a good person who preferred to stay with the new king.</t>
  </si>
  <si>
    <t>Suppose you've been on a deserted island the last ten years. Haven't heard of Scream and left when Halloween part 1 entered the cinema. Then this movie would have been a blast and a completely new vision on the horror scene.&lt;br /&gt;&lt;br /&gt;At the moment, a 2.7 rating is on IMDb and it doesn't deserve a that low appreciation. Slashing all the way, like "I know what you did", and a who-is-it that when getting to the end convinced me of that who-and-why.&lt;br /&gt;&lt;br /&gt;No big surprise, just a nice flick to watch with a cola, popcorn and no urge to get a difficult plot, deep characters. If the video rental is out of the top titles, you can take it without a risk, but don't expect a masterwork. I've seen a lot worse.</t>
  </si>
  <si>
    <t>This is the first of "The Complete Dramatic Works of William Shakespeare" BBC series I've seen, and if all of them are like this, I might watch no more. Being practically the full text of the play is everything this "Romeo &amp; Juliet" has going for it, lacking in all other departments. Alvin Rakoff reveals himself as a dreadful director, both in the technical and artistic aspects. In the former, because he commits mistakes that even a first grade film student would wisely avoid. Take in consideration, for example, the badly edited first shot of Abraham and Balthasar in the opening scene, or the Nurse's entering of Friar Lawrence's cell, asking where's Romeo with him being so very in front of her that she'd clearly see him even if she was blind. And, in the latter, because every single one of the performers is misdirected, even if some of them are good actors. Rebecca Saire looks exactly the way I've always imagined Juliet to look like, and she doesn't seem to be a bad actress for a teenager, but her performance totally lacks passion of any kind. Patrick Ryecart as Romeo is even worse, being not only as dull as Juliet, but also way too old and not even good-looking, coming across as a combination of Malcolm McDowell and the Chucky doll. Putting them together makes impossible to think they feel anything for each other, let alone being the main players of the greatest love story ever written. Alan Rickman, in his screen debut, plays Tybalt like if he was Darth Vader, which is a huge mistake that takes away the complexity that Shakespeare intended, no character being a hero or a villain but all flawed human beings. This Tybalt is so mean-looking that we don't believe the characters' pity after his demise. As for Paris, I kept thinking of "Prince Valium" from Spaceballs. Only Celia Johnson manages to do the character of the Nurse some justice.&lt;br /&gt;&lt;br /&gt;At 168 minutes, this production is unable to make us empathize with the characters, because the characters don't empathize with each other and never seen to believe their own roles. The best screen version is still Franco Zeffirelli's. But, to be fair, this BBC one isn't nearly as bad as abominations like George Cukor's flamboyant geriatric version, or the crime against Humanity that is Baz Luhrmann's feature-length MTV video. 4/10.</t>
  </si>
  <si>
    <t>As someone who likes chase scenes and was really intrigued by this fascinating true-life tale, I was optimistic heading into this film but too many obstacles got into the way of the good story it should have been.&lt;br /&gt;&lt;br /&gt;THE BAD - I'm a fan of Robert Duvall and many of the characters he has played, but his role here is a dull one as an insurance investigator.&lt;br /&gt;&lt;br /&gt;The dialog is insipid and the pretty Kathryn Harrold is real garbage-mouth. From what I read, there were several directors replacing each other on this film, and that's too bad. You can tell things aren't right with the story. I couldn't get "involved" with Treat Williams' portrayal of Cooper, either. He should have been fascinating, but he wasn't in this movie. It's also kind of a sad comment that a guy committing a crime is some sort of "folk hero," but I admit I wound up rooting for the guy, too.&lt;br /&gt;&lt;br /&gt;Not everything was disappointing. I can't complain about the scenery, from the lush, green forests of Oregon to the desert in Arizona.&lt;br /&gt;&lt;br /&gt;I'd like to see this movie re-made and done better, because it is a one-of-a-kind story.</t>
  </si>
  <si>
    <t>Let me start out by saying i will try not to put too many spoilers in this. Normally I enjoy Robin Williams movies, however this gem was not one of them. It was billed as a suspenseful thriller. The night listener was anything but. To be blunt there were 6 people in the theater opening day, 2 walked out, for good reason. The movie was in my opinion poorly written and directed. The acting was alright but again there wasn't anything to work with. The movie is about A storyteller who reads a good book by a dying kid. However *insert spooky here* no one can verify the kids existence. So Williams goes to Wisconsin to try and find the author, however all he gets is a headache and excuses from the boys caretaker. There thats it, thats all. You wait for about an hour and a half and movie ends. It had as many thrills and chills as a dentist office visit. The homosexual undertones, or overtones had really nothing to do with the story, and the movie had a little profanity but it seemed to be thrown in there for absolutely no reason and made little sense. In conclusion i really can't write a decent review on this film because there was nothing to it, it was as captivating as watching paint dry. I gave it a 2 because the acting for what it was worth was alright and it wasn't directed by Uwe Boll.</t>
  </si>
  <si>
    <t>An absolutely wretched waste of film!! Nothing ever happens. No ghosts, hardly any train, no mystery, no interest. The constant and BRUTAL attempts at comedy are painful. Everything else is pathetic. The premise is idiotic: a bunch of people stranded in the middle of no-place, because their train was held up for less than 3 minutes. What? And the railroad leaves them no place to stay, in a heavy storm? I think not. Oh, they can walk 4 miles across the dead-black fields. umm, yeah. Sure. Or, they can force themselves on the railroad's hospitality, and stay at the 'haunted' train station. A station which proved to be nothing but DEADLY BORING, utterly without ghosts, interest, or plot.&lt;br /&gt;&lt;br /&gt;So very terribly dull that this seems impossible.&lt;br /&gt;&lt;br /&gt;This ought to be added to the LOST FILMS list !! aargh !!</t>
  </si>
  <si>
    <t>I did not expect much from this film, but boy-o-boy, I did not expect the movie to be this bad. Chris Rock is not showing a good act here, you can't get the feeling that his caracter is real, I think the movie would have been a bit better if it's drama or romantic scenes would have been a less part of the movie and more/better humor was involved. The movie is like the film makers were having a bad hangover making it. In the "making of" they don't show a single smile. This is a very bad film! I gave it three out of ten because of few smiles it gave me, but I did never laugh!</t>
  </si>
  <si>
    <t>I am an avid B-Rate horror film buff and have viewed my fair share of slasher pictures, so I have a substantial gauge to judge this film by. It easily ranks in the upper echelon of the worst horror films the 1980's has to offer. It isn't as scary as Night of the Demons, it isn't as gory as Re-Animator and lacks the camp value of There's Nothing Out There. That being said, this film has no value. Keep in mind, the movie artwork is for a completely different film. The stills shots on the back of the DVD box aren't taken from this film.&lt;br /&gt;&lt;br /&gt;VIOLENCE: $$$ (There is plenty of violence but we've seen it all before. A murderer kills nubile students and the occasional facility member by slitting throats and all the other tired methods of murder that horror films utilize).&lt;br /&gt;&lt;br /&gt;NUDITY: None &lt;br /&gt;&lt;br /&gt;STORY: $$ (The story focuses on Francine Forbes - who wisely changed her name to Forbes Riley after this film was made - who accepts a job teaching at a university. People start to die and Forbes believes the killer is targeting her. Is it her new heartthrob with a checkered past or the libido-crazed student? To be honest, it is impossible to care because the script doesn't flesh out any character outside Forbes).&lt;br /&gt;&lt;br /&gt;ACTING: $ (Terrible on all levels. This slasher has the feel of a school production -high school that is because college students could make a better flick than this. Forbes showcases a modicum of talent as does Seminara as one of the students, but everyone else is of the "extras" caliber of acting).</t>
  </si>
  <si>
    <t>Despite the high ratings given to this film by IMDB users, this is nothing more than your typical girl-with-a-bad-childhood-obsessively-stalks-married-man film. The attractive Justine Priestly's brief nude scenes may attract voyeurs, but the film is hackneyed tripe.&lt;br /&gt;&lt;br /&gt;* 1/2 out of ****</t>
  </si>
  <si>
    <t>I attended one of the premieres last night and have the following observations: &lt;br /&gt;&lt;br /&gt;1. Just because you've directed a ton of music videos DOES NOT make you qualified to make movies. The movie had an overabundance of lingering shots that made no sense, horrible angles, and terrible lighting. The editing didn't help this mess at all. When "Dixie" shows up late for the memorial service her mother remarks about her hand but it's never clear what the heck she's talking about.&lt;br /&gt;&lt;br /&gt;2. The plot had promise, but the script was thin and full of Ford Truck sized holes. We never get to understand what drives the characters, what's really behind the conflicts they all have with each other or exactly how they resolve them. Sixteen years of distance is wiped out in 4 days seemingly by magic. The deep conversations were marred by stupid clichÃ©s. (In fact, the whole town was one big clichÃ© of southern life.) Half the audience groaned when Toby drawled "Ya got my blood runnin through your veins gurl"...and we were treated to that insipid line not once, but TWICE! The revelations were yawn inducing, and the dramatic confessions boiled down to "I was stupid and stubborn".&lt;br /&gt;&lt;br /&gt;3. The acting was okay considering the wreck of a script they had to work with. Toby was dark and brooding most of the film, but when he smiled and lightened up he was charming. It's a shame he didn't have more screen time like that. Kelly Preston's acting chops are pretty rusty and it shows. Lindsay Haun is talented and it's certainly not her fault the writers made her character so unlikeable in the beginning that you don't blame her father for not coming to look for her. Burt Reynolds and Tess Harper were able to make more of this movie but still looked more or less lost. (And indeed, their characters get lost in this film!) &lt;br /&gt;&lt;br /&gt;4. If you're a Toby fan you'll love the songs. But often the movie felt like a scene was forced in just so they could feature one of his songs--or the artists on his record label. For instance, the movie's official love song is "Crash Here Tonight". You'd think that would play around a tender love scene, but nope...we hear about 45 seconds of it as he's heading to a memorial service. It was as if they said "well, we gotta use this song somewhere". The song "Broken" is haunting and the best thing to come out of this movie.&lt;br /&gt;&lt;br /&gt;In summary...a promising plot never fully develops and the movie is horribly uneven as it forceably tries to be a vehicle for Toby Keith's music and product placement for Ford Trucks. It goes from being about people rebuilding broken bridges to trying to be about the power of music but the story is told so poorly that both points get lost in this overgrown music video. I like Toby and really wanted to like "Broken Bridges" but the people he counted on to make this movie let him down and deserve one of his famous boots you know where.</t>
  </si>
  <si>
    <t>Nothing positive to say. Meandering nonsense, huffing and puffing with a "message". New Russian (post-Soviet) films can be very good (Cuckoo comes to mind), yet many have the bouquet of cardboard and the aftertaste of asbestos (Nochnoi Dozor would be a good example). This is a "dozor" type of emptiness. Acting would be horrible if not for the saving grace of utterly unappealing direction and incompetent editing that sometimes is so awful that it distracts from the impotence of the actors. Special award to the cameraman for making sure that every shot is shaky (would someone please realize that Blair Witch has had its 15 seconds of undeserved fame?) and takes are geared towards attention-deficit pre-teens who subside on CounterStrike and masturbation. The female lead poses and tries to look seductive too often, male antihero need a diction coach (although genetics aren't bad: rather expressive eyes.) One (middle) finger for this irrelevant pile of non-art. Anyone who reviews this positively better be a (distant) cousin of the "auteurs".</t>
  </si>
  <si>
    <t>usually I support independent art and i try to be very comprehensive and tolerant...i tend to support everybody, because their efforts are worth...&lt;br /&gt;&lt;br /&gt;but this movie just moves away from all comprehension and tolerance limits!&lt;br /&gt;&lt;br /&gt;imagine the following situation:&lt;br /&gt;&lt;br /&gt;1. think about the REALLY WORST horror movie you have ever seen in your life so far.&lt;br /&gt;&lt;br /&gt;2. think about some great, attractive ART for that movie's DVD box...and a promising plot...&lt;br /&gt;&lt;br /&gt;3. voilÃ ! you got ZOMBIE NATION.&lt;br /&gt;&lt;br /&gt;see it only if you really don't have anything else better to do. ANYTHING is better.</t>
  </si>
  <si>
    <t>When you get your hands on a British film you expect some sort of quality. And when it comes to acting, camera work, lighting etc; this film does the business. It's done by highly skilled craftsmen. That alone can bring you an enjoyable one and a half hours. But when you look under the layers of professionalism, you don't really find anything. Apart from making you feel good and advocate a drug liberal view, there's really nothing there. The script is mediocre, the plot is predictable and the ending must be one of the worst east of Hollywood. In all it's English cosiness, it's just a shameful and cynical attempt to make another "Full Monty". Why they made this film? I haven't got a clue, apart from making money of course.</t>
  </si>
  <si>
    <t>This movie can be labeled as a study case. It's not just the fact that it denotes an unhealthy and non-artistic lust for anything that might be termed as caco-imagery. The author lives with the impression that his sanctimonious revolt against some generic and childishly termed social ills ("Moldavia is the most pauper region of Europe", "I don't believe one iota in the birds flu", "Romanian people steal because they are poor; Europeans steal because they are thieves") are more or less close to a responsible moral and artistic attitude - but he is sorely off-target! &lt;br /&gt;&lt;br /&gt;What Daneliuc doesn't know, is that it's not enough to pose as a righteous person - you also need a modicum of professionalism, talent and intelligence to transpose this stance into an artistic product. Fatefully, "The Foreign Legion" shows as much acumen as a family video with Uncle Gogu drunkenly wetting himself in front of the guests. The script is chaotic and incoherent, randomly bustling together sundry half-subjects, in an illiterate attempt to suggest some kind of a story. The direction is pathetically dilettante - the so-called "director" is unable to build up at least a mediocre mise-en-scene, his shots are annoyingly awkward, and any sense of storytelling shines by total absence. (Of course, any comment is forced to stop at this level; it would be ridiculous to mention concepts as "cinematographic language", "means of expression" or "style"). The acting is positively "CÃ¢ntarea RomÃ¢niei" ("Romania's Chant") level, with the exception of... paradoxically, the soccer goal-keeper Necula Raducanu, who is very natural, and Nicodim Ungureanu. Oana Piecnita seems to have a genuine freshness, but she is compromised by the amateurish directions given by Daneliuc.&lt;br /&gt;&lt;br /&gt;The most serious side of this offense to decent cinema is the fact that the production received a hefty financing from the national budget, via C.N.C. (the National Cinematography Council). The fact that long-time-dead old dinosaurs like Daneliuc are still thirsty for the government udder is understandable (in a market-driven economy, they would be instantly eliminated through natural selection). But the corruption of the so-called "jury" that squanders the country's money on such ridiculously scabrous non-art, non-cinema and non-culture belongs to the criminal field.</t>
  </si>
  <si>
    <t>When i got this movie free from my job, along with three other similar movies.. I watched then with very low expectations. Now this movie isn't bad per se. You get what you pay for. It is a tale of love, betrayal, lies, sex, scandal, everything you want in a movie. Definitely not a Hollywood blockbuster, but for cheap thrills it is not that bad. I would probably never watch this movie again. In a nutshell this is the kind of movie that you would see either very late at night on a local television station that is just wanting to take up some time, or you would see it on a Sunday afternoon on a local television station that is trying to take up some time. Despite the bad acting, clichÃ© lines, and sub par camera work. I didn't have the desire to turn off the movie and pretend like it never popped into my DVD player. The story has been done many times in many movies. This one is no different, no better, no worse. &lt;br /&gt;&lt;br /&gt;Just your average movie.</t>
  </si>
  <si>
    <t>This movie has some of the worst acting that I have ever seen! Some scenes are original such as the nails coming through the floor. This nail trap catches these bad guys. The rest of the movie degrades as you go. I can't believe that this movie is not even in the bottom 100 movies of all time. I also can't believe that there are sequels! The next crap movie that I want to watch is R.O.T.O.R. Could R.O.T.O.R really be much worse than this?&lt;br /&gt;&lt;br /&gt;</t>
  </si>
  <si>
    <t>The Japenese sense of pacing, editing and musical score must be different than American tastes, but surely this movie could have been so much more with a little more post production work.&lt;br /&gt;&lt;br /&gt;Someone in Hollywood needs to re-make this movie and I think it would be a big hit. The story is interesting and creepy. There's something about the edges of the city, gritty policemen, earthquakes, sanitariums and mysterious saltwater killings that is enough to be captivating. However, this story has to make just a little bit of sense and maybe be about 40 minutes shorter.&lt;br /&gt;&lt;br /&gt;I do have to say that the "sixth-sense" effect was in full force in this movie, and that was evident from the very beginning.&lt;br /&gt;&lt;br /&gt;As it stands, only the die-hard Japanese film lovers should bother seeing this oh-so-boring movie.</t>
  </si>
  <si>
    <t>I am always wary of taking too instant a dislike to a film. Look at it a month later and you might see it differently, or dig it up after 50 years in a different continent and some cult followers find something stylistically remarkable that went unnoticed at first. After sitting through The Great Ecstasy of Robert Carmichael at its UK premiere, it came as no surprise to me that I found the question and answer session afterwards more interesting than the film itself. Shane Danielsen (Artistic Director of the Edinburgh International Film Festival), aided by the film's director and producer, gave a spirited defence of a movie than received an overall negative response from the audience. Edinburgh Festival audiences are not easily shocked. Only one person walked out in disgust. The criticisms of the film included very articulate and constructive ones from the lay public as well as an actor and a woman who teaches M.A. film directors. This was not an overly 'shocking' film. There was a degree of uninterrupted sexual violence, but far less extreme than many movies (most actual weapon contact was obscured, as were aroused genitals). The audience disliked it because they had sat through two hours that were quite boring, where the acting standards were not high, where the plot was poor, predictable and drawn out, and where they had been subjected to clumsy and pretentious film-making on the promise of a controversial movie. Metaphors to the war in Iraq are contrived, over-emphasised and sloppy (apart from a general allusion to violence, any deeper meaning is unclear); and the 'fig-leaf' reference Marquis de Sade, as one audience member put it, seems a mere tokenistic excuse for lack of plot development towards the finale.&lt;br /&gt;&lt;br /&gt;We have the story of an adolescent who has a certain amount going for him (he stands out at school for his musical ability) but takes drugs and hangs out with youths who have little or nothing going for them and whose criminal activities extend to rape and violence. When pushed, Robert seems to have a lot of violence locked inside him.&lt;br /&gt;&lt;br /&gt;The film is not entirely without merit. The audience is left to decide how Robert got that way: was it the influence of his peers? Why did all the good influences and concern from parents and teachers not manage to include him in a better approach to life? Cinematically, there is a carefully-montaged scene where he hangs back (whether through too much drugs, shyness, a latent sense of morality or just waiting his turn?). Several of his friends are raping a woman in a back room, partly glimpsed and framed in the centre of the screen. In the foreground of the bare bones flat, a DJ is more concerned that the girl's screams interrupt his happy house music than with any thought for the woman. Ultimately he is a bit annoyed if their activities attract police attention. The stark juxtaposition of serious headphones enjoyment of his music even when he knows a rape is going on points up his utter disdain in a deeply unsettling way. Robert slumps with his back to us in the foreground.&lt;br /&gt;&lt;br /&gt;But the rest of the film, including its supposedly controversial climax involving considerable (if not overly realistic) sexual violence, is not up to this standard. Some people have had a strong reaction to it (the filmmakers' stated intention: "If they vomit, we have succeeded in producing a reaction") but mostly - and as far as I can tell the Edinburgh reaction seems to mirror reports from Cannes - they feel, "Why have programmers subjected us to such inferior quality film-making?" Director Clay Hugh can talk the talk but has not developed artistic vision. His replies about holding up a mirror to life to tell the truth about things that are swept under the carpet, even his defence that there is little plot development because he didn't want to do a standard Hollywood movie - all are good answers to criticisms, but unfortunately they do not apply to his film, any more than they do to holding up a mirror while someone defecates, or wastes film while playing ineptly with symbols. Wanting to try and give him the benefit of any lingering doubt, I spoke to him for a few minutes after the screening, but I found him as distasteful as his movie and soon moved to the bar to wash my mouth out with something more substantial. There are many truths. One aspect of art is to educate, another to entertain, another to inspire. I had asked him if he had any social or political agenda and he mentions Ken Loach (one of the many great names he takes in vain) without going so far as to admit any agenda himself. He then falls back on his mantra about his job being to tell the truth. I am left with the feeling that this was an overambitious project for a new director, or else a disingenuous attempt to put himself on the map by courting publicity for second rate work&lt;br /&gt;&lt;br /&gt;Andy Warhol could paint a tin of soup and it was art. Clay Hugh would like to emulate the great directors that have made controversial cinema and pushed boundaries. Sadly, his ability at the moment only extends to making high-sounding excuses for a publicity-seeking film.</t>
  </si>
  <si>
    <t>If you are looking for a film the portrays the pointless and boring existence of middle class lives caught in a web of non-communication and false ideals, then this is the film for you. If you also what the film to be engaging and keep your interest, then you should probably look elsewhere. There are many films that do this far better. For example, try some of the darker films by Bergman. The Filmmaker felt that in order to show the spiritual poverty of the middle class he should subject the viewer to one agonizingly dull and vacuous incident after another until the film finally comes to its tortuous and pathetic end. If you value your time there are far better ways to spend two hours, like cleaning your house, for example.</t>
  </si>
  <si>
    <t>if.... is the cinematic equivalent of Sgt. Pepper's: Revered by baby boomers as the pinnacle of creation, and viewed as rather a silly bit of business by preceding and subsequent generations. Now that the children of the middle classes the world over are seemingly super human due to the internet, and view the prospect of boarding school as a wonderful opportunity thanks to the Harry Potter books/films, the relevance of if.... couldn't be further from modern concern. In fact, many scenes appear so alien and exaggerated as to hint at an inspiration for Pink Floyd's The Wall.&lt;br /&gt;&lt;br /&gt;One should never hold personal bias against a film while reviewing, and the cemented date of this film aside, there are a few flaws which others have overlooked. Lindsay Anderson was known to be a fan of Luis BuÃ±uel, on top of generally being too smart for his own good. And despite a straightforward narrative through the first and second acts, the latter portion of the piece it taken hostage by cod BuÃ±uel surrealism and strained attempts at symbolism. Anderson wasn't capable of this feat due to his over-intelligent cynicism, failing to see that BuÃ±uel was jovial in his work. I have not found a critic whom champions the 'Chaplain in a drawer', and am almost certain it still gets sideways looks from those who adore this film. The ending is not so much a concise punch to the established class/values system, as a wet slap on a moving target.&lt;br /&gt;&lt;br /&gt;The British public school system was firmly for the middle classes (the upper crust being educated at home by private tutors). And the modus operandi of if.... was to check the boxes of public school life which Lindsay believed had been unexplored in film, thereby savaging middle class pretense. Homosexuality, generational cutlery, cold showers et al. In reality, such issues HAD been covered in many other great British films, if.... merely brought them to the fore. The Browning Version was a more oblique damning of such pomp, to name but one.&lt;br /&gt;&lt;br /&gt;if.... is oddly quaint, and simply can not be viewed with modern (especially American) eyes. Kudos to Anderson for avoiding Mick and Kieth in favour of African chant, and a few brownie points for the latent homoerotic overtones. Points deducted for pretension, establishing characters who disappear, and inciting a glib revolution which came to naught.</t>
  </si>
  <si>
    <t>I didn't really expect much from "The Night Listener" and I actually never heard of it until I saw the cover in the videostore. However, the movie is very effective when it comes to building up suspension and tension. On occasion it drags a little, but it actually helps to keep you wondering what's going to happen and more importantly: when. As the movie progresses, the character played by Robin Williams gets dragged into some kind of "cat and mouse" spiel to the point where he becomes obsessed with finding out the truth and existence about a 14 year old abused kid that no-one seemed to have ever seen in person. The Night Listener is an interesting story, which is great in building up the suspense throughout the movie and you're pretty much kept in the dark of who is lying and what's real. However, in the end it kind of disappoints and doesn't live up to the potential it could have had. It doesn't really give you a detailed or plausible explanation about the other main character, which would have been helpful and interesting.</t>
  </si>
  <si>
    <t>Does anything at all happen in this movie. There are only the bizarre short scenes where I didn't know what the hell was going on so that doesn't count. This movie is sooo boring it hurts, and this is coming from a person who likes it when movies are about making movies. Confused?, well I was after watching this crap. What was Donald Sutherland on, because he missed it with this one completely. And what's with the "pedofile" scene at the beginning of the movie. Can put anyone to sleep! 4/10</t>
  </si>
  <si>
    <t>this was one of the worst movies I've ever seen. I'm still not sure if it was serious, or just a satire. One of those movies that uses every stupid who dunnit clichÃ© they can think of. Arrrrgh.&lt;br /&gt;&lt;br /&gt;Don Johnson was pretty good in it actually. But otherwise it sucked. It was over 10 years ago that I saw it, but it still hurts and won't stop lingering in my brain. &lt;br /&gt;&lt;br /&gt;The last line in the movie really sums up how stupid it is. I won't ruin it for you, should you want to tempt fate by viewing this movie. But I garantee you a *nghya* moment at the end, with a few in between. If you have nothing better to do, and you like to point and laugh, then maybe it might be worth your while. Additionally, if you're forced to go on a date with someone you really don't like, suggest watching this movie together, and they'll probably leave you alone after they see it. That's a fair price to pay, I guess.</t>
  </si>
  <si>
    <t>I don't know where to begin. The cast is full of people who've never done anything before or since. Debralee Scott is listed on cover boxes, but does not appear in the movie at all. The writing is quite bad, even for college films. It's obviously very low budget, with one scene at the sorority house having extremely choppy editing.&lt;br /&gt;&lt;br /&gt;The characters are pretty typical for college films - timid guy, nerd, suave black guy, tough guys, guy with mustache, attractive girl, small town girl, etc. The featured teacher is about what's you'd expect... middle aged heavy set guy who gets sidetracked easily.&lt;br /&gt;&lt;br /&gt;If you wan't to see a college flick, stay clear from this one. It's so bad, it's not even funny.</t>
  </si>
  <si>
    <t>If you want to see a retarded homosexual Karate expert beat up a bunch of try hard wannabe Mexican gangsters repeatedly for an hr, then this is the film for you. if not then choose another DVD from the 20c bin which is the only place this film belongs. the acting was so horrible that i had to force myself to watch it to the end. The cover makes it look so cool but its just another cheap, b grade gangster film along the lines of 2 g's and a key, bloody streetz and menace. I would not buy or rent this film unless you are planing to get stoned and plot , editing and acting really don't matter to you. it is truly the worst film in the history of humanity!!!</t>
  </si>
  <si>
    <t>I own 2 home entertainment stores and I've seen a lot of bad movies in my time but this one was so bad it compelled me to register here and comment on it. How bad was it? Let's just say that Sofia Coppola deserved an Oscar for her performance in Godfather III when compared to Giada Colagrande's in this movie.&lt;br /&gt;&lt;br /&gt;It was robotic and uninspired. Her lover has just died one month prior to her arrival at the 'Rubber House' he had given her. Once there, she discovers he has cheated on her throughout her relationship but none of it seems to register with her. Within a day, she starts a relationship with Leslie, (Dafoe) the caretaker of the house. Even though she is married to Dafoe off screen, her scenes with him were cold and unemotional.&lt;br /&gt;&lt;br /&gt;If there was a plot, I missed it. Not even Willem Dafoe could save this movie from the amateur, cinematic train wreck that it is.</t>
  </si>
  <si>
    <t>The plot of 'Edison' was decent, but one actor in particular ruined the entire film. Justin Timberlake ruined the film with every line he uttered during the movie. He is by far one of the worst actors I have ever seen, and should face the same fate as the entire F.R.A.T. squad. &lt;br /&gt;&lt;br /&gt;Whether it was an emotional scene, an action scene, or even a silent scene, Justin Timberlake managed to ruin it. &lt;br /&gt;&lt;br /&gt;Do not waste your time watching this film. Don't even bother downloading it, midget porn would be a much better choice.&lt;br /&gt;&lt;br /&gt;And Justin, if you're reading this, stick to music. Even though you're no good at that, you've done a wonderful job tricking people into thinking you can actually sing.</t>
  </si>
  <si>
    <t>I had the (mis)fortune to see this film at a showing in the US. Having reluctantly sat through the entire abysmal thing, I am shocked to have seen so many good reviews here on IMDB. &lt;br /&gt;&lt;br /&gt;The original film was a turkey, but an interesting one. It fitted into that early seventies, post 1969 revolution thing; this film just stinks of....... , well, nothing really. It's that bad.&lt;br /&gt;&lt;br /&gt;Imagine a badly done perfume commercial - see what I mean ?&lt;br /&gt;&lt;br /&gt;Madonna never could act, and has been an embarrassment on the big screen for years. She looks worse and worse with every one of those years, increasingly coming to resemble a skinned meerkat.&lt;br /&gt;&lt;br /&gt;Guy Ritchie, who has built his "reputation" on Lock Stock, could never direct either - his movies are shallow, badly cut, fashion shows. He doesn't disappoint here either; he wisely cast his wife as the star of this debacle.&lt;br /&gt;&lt;br /&gt;Please people, take little heed of the good reviews this movie has received from other posters below. They are quite obviously business plants.&lt;br /&gt;&lt;br /&gt;Don't encourage Ritchie to humiliate himself further by giving him money.&lt;br /&gt;&lt;br /&gt;</t>
  </si>
  <si>
    <t>I am glad to see most other people here don't think much of this movie, either. It has some big names in the cast, but that's it. There is nothing else to recommend, save ogling a few pretty women which you can do in a thousand films.&lt;br /&gt;&lt;br /&gt;The story involves nothing but unlikable, self-centered, chain-smoking, "hip" characters that national film critics all seem to like....and most of the public can't stand. &lt;br /&gt;&lt;br /&gt;The Oklahoma accents are so fake they are laughable, the southern racist stereotypes are right from Liberal Hollywood 101 and the story is depressing.</t>
  </si>
  <si>
    <t>You know that feeling of hilarity you get when you watch a film that's trying so hard to be a serious, thought provoking piece of cinema and fails miserably? When you can't help but bust out laughing at the sheer terrible nature of the trash littering your screen? "House of the Dead" struggles to achieve even this low graded level of cinema.&lt;br /&gt;&lt;br /&gt;From start to end "House of the Dead" manages to recreate the feeling like you've just woken up to find out that the cat has laid it's curled business neatly on your forehead while you slept. It is clear from the start that the female actors have been cast for their cleavage size (which they exploit shamelessly) whereas the males for their hardcore "kick-ass" attitude. I honestly did not care any of the characters for any moment of the film and found myself actually wishing their demise so as to spare me a good hour of this torture. Uwe Boll should have considered screening two hours of footage from the actual game as a movie. At least then we'll get better actingÂ… However not all blame can be placed on the actors as it is certainly a challenge to produce a convincing film when faced with the script of this film. It is arguably the worst section of the film and actually contains such lines as: "These are zombies, pure and simple" and "No cap'n, we must not go there! It's evil!".&lt;br /&gt;&lt;br /&gt;We all know that Zombie movies are never going to be particularly thought provoking or full of meaning; at best they are a harmless two hours of action, blood and closet terror. Trash, yes, but entertaining trash. Not the kind of trash which bursts out of your bin bag as you haul it across the room and smothers your shoes in sour milk cartons and decaying banana skins. According to IMDb, "House of the Dead" received such bad reviews that no Danish cinemas bought the movie. If only we could have had the same privilege.&lt;br /&gt;&lt;br /&gt;Final Score: 1/10.</t>
  </si>
  <si>
    <t>Although I had some hopes for this film, particularly since I enjoy the acting of Jason Segel (Freaks &amp; Geeks, Undeclared) so much, I must say it was one of the worst films I've seen in recent memory (Loser and Dr T and the Women are also on that list).&lt;br /&gt;&lt;br /&gt;Yes, there were a couple of laugh out loud moments, although the movie could have been so much better. The premise was not bad- scam artists cheating their way through college meet their match when they're discovered by someone with a proposition for them. The problem is that the characters were all so unlikable, that I didn't care about any of them. The blackmailer (played by talented Jason Schwartzman) was such a psychopath that it wasn't that funny to watch him- he wasn't deranged in a particularly funny or charming way, he was just a crazy loser, who was actually rather dangerous and not fun to watch. The editing of the movie was hard to follow-- it kept cutting between fantasy and reality and it was often unclear which was which. Only two or three of the gang's scams were really shown, you just had to take it on faith that they were indeed scam artists-- showing their schemes would have made for a better movie. The so-called love story was absurd and unbelievable, in fact it was silly and poorly written and directed throughout. I could go on about the movie's shortcomings, but you get the idea. Not worth the $4 rental or the gas it takes to drive to and from the movie store to rent!</t>
  </si>
  <si>
    <t>A cheesy, compellingly awful (and NOT in a fun way) C Grade movie. Everything shouts 'amateur', from the crumby script (bizarre premises, limited coherence and predictable endings; the turgid lighting, sound and hand-held wobbly camera angles; the coy and passe sexual inneundo and references; the patchy and unbelievable dialgoue to the Z rate acting. I saw it on DVD and kept hoping Edward Wood would pop out. All is forgiven - your Worst Films are works of art, and more coherent than this twaddle.&lt;br /&gt;&lt;br /&gt;But still, preferable to the warbling 'Every night in my dreams I hear you' - are you sure the Titanic crew weren't involved in this on the side?</t>
  </si>
  <si>
    <t>Before writing this review, I went back and reread the reviews of others. This movie was a particular disappointment to me, since it features two of my favorite dancers, Gene Kelly and George Chakiris, boasts a score by the often wonderous Michel LeGrand ("Wuthering Heights," "Ice Station Zebra," "The Thomas Crowne Affair"). The dancing was stilted, unmotivated and unoriginal, the songs forgettable, the story a joke. Even the costuming was not particularly flattering. Only the photography correctly captured the proper mood and spirit. I'm glad other people enjoyed "The Young Girls of Rochefort," though I most certainly did not.</t>
  </si>
  <si>
    <t>Who could possibly sympathize with these two obnoxious protagonists? What's intended to be a light, frothy comedy about neighbor children who can't give up their childhood game of dare even as they age well into adulhood, comes off more as an exercise in cruelty and petulant self-indulgence. As children, the pair are unbearably precocious; as adults they're intolerably immature. It's a bad combination.</t>
  </si>
  <si>
    <t>Some amusing humor, some that falls flat, some decent acting, some that is quite atrocious. This movie is simply hit and miss, guaranteed to amuse 12 year old boys more than any other niche.&lt;br /&gt;&lt;br /&gt;The child actors in the movie are just unfunny. When you are making a family comedy, that does tend to be a problem. Beverly D'Angelo rises above the material to give a funny, and dare I say it, human performance in the midst of this mediocrity.</t>
  </si>
  <si>
    <t>EXTREMITIES &lt;br /&gt;&lt;br /&gt;Aspect ratio: 1.85:1&lt;br /&gt;&lt;br /&gt;Sound format: Mono&lt;br /&gt;&lt;br /&gt;A woman turns the tables on a would-be rapist when he mounts an assault in her home, and is forced to decide whether to kill him or inform the police, in which case he could be released and attack her again.&lt;br /&gt;&lt;br /&gt;Exploitation fans who might be expecting another rough 'n' ready rape fantasy in the style of DAY OF THE WOMAN (1978) will almost certainly be disappointed by EXTREMITIES. True, Farrah Fawcett's character is subjected to two uncomfortably prolonged assaults before gaining the upper hand on her attacker (a suitably slimy James Russo), but scriptwriter William Mastrosimone and director Robert M. Young take these unpleasant scenes only so far before unveiling the dilemma which informs the moral core of this production. Would their final solution hold up in a court of law? Maybe...&lt;br /&gt;&lt;br /&gt;Based on a stage play which reportedly left its actors battered and bruised after every performance, the film makes no attempt to open up the narrative and relies instead on a confined setting for the main action. Acing and technical credits are fine, though Fawcett's overly subdued performance won't play effectively to viewers who might be relying on her to provide an outlet for their outraged indignation.</t>
  </si>
  <si>
    <t>The Darkling was a very interesting and entertaining film while F. Murray Abraham was in it. Spoilers: About halfway through, F.Murray gets zapped, because The Darkling is some kind of demon-like creature who enjoys living vicariously. He takes bums and losers and perverts them further while giving them all they want in terms of success. He feeds from their enjoyment of the Seven Deadly Sins. However, part of it is that he needs to get people who may be flawed but not completely evil. Otherwise he cannot "pervert" their natural goodness. That's what the little guy said in his Barry White voice, which I found both charming and amusing. Mostly amusing. Like imagine Barry White if he were a little dwarf and he was telling Aiden Gillen "Dee Plane, Dee Plane, Bos, Here eet come, Dee Plane!" All through the movie, Dee Dwarf (actually a robotronic cherub) talks to Aiden Gillen in the Barry White voice, saying things like "It's OK to be bad, you know you want it." "Now you've committed murder, you're really moving up in the world" and other remarks that sound like commercials for "Being Evil" Stores or something. It really is hilarious in a sick way.&lt;br /&gt;&lt;br /&gt;Anyhow, Aiden Gillen is no F. Murray Abraham, and the movie tanks as soon as Murray gets the axe (or knifed?). F. Murray brings a certain happy malevolence to his role in this film. He is a good actor. Aiden Gillen on the other hand has a permanent happy smirk on his face, and he looks like maybe his remedial English Comp. class had never hit the Mythological Characters and he could not imagine what the movie was about. The ENDING is really creepy and yet almost comical. If this movie were a parody, the ending was perfect. If it was not a parody, then it was creepy; but a cheap use of a little girl to deliver a gross-out that the movie itself could not deliver. The people who made this movie lost whatever it was that they wanted to do with it somewhere before the ending. It just ends like they just realized that they had run out of money and had to film a quickie ending.</t>
  </si>
  <si>
    <t>This may be the worst film adaptation of a Broadway musical ever. Even the music has been destroyed. Attenborough knows nothing about theater - almost every shot and moment ring false. I will say, though, that it is almost bad enough to be funny.&lt;br /&gt;&lt;br /&gt;The hairstyles are remarkably dated. I can not for the life of me understand what is meant (conceptually) by opening the film with an exterior of the theater where "A Chorus Line" is playing. Are we to think that these people are auditioning for "A Chorus Line," which contains the stories about the people who are auditioning? Oh no, the show is collapsing on itself.&lt;br /&gt;&lt;br /&gt;I saw the original production, and have listened to the album hundreds of times. Why, oh, why, did they do this?</t>
  </si>
  <si>
    <t>One question: Why? First off, the premise is not funny or engaging at all. They use taped interviews, and take the audio to animate ite with animals speaking the parts. First off, the interviews aren't funny or entertaining to begin with, and even if they were, I am sure they would be a lot more entertaining being viewed as they are originally, without being turned into cartoons. How does that add any hilarity to it? I turned on CBS's Monday night sitcom line-up, (which has become a regular way for me to relax after stressful Monday workdays) and found this on. Of course, the sitcom line-up would be reruns anyway, being summer, but seeing those episodes over again would have been more entertaining. I tried to give "CC" a chance. I really did. When it started, I figured, well, maybe it will be funny. Nope. And then it kept going. It was a long half hour.&lt;br /&gt;&lt;br /&gt;And I can almost see if there was a purpose, if the interviews were shown in their entirety, and had points to them. But no, it was just one-line clips, cut and pasted together really quick. It was like a horrible dreadful version of Cartoon Network's "Robot Chicken." I wasn't a fan of CBS' now-cancelled sitcom "The Class." WHile that was on, it was one half-hour of the line-up I would struggle through. But if it came down to me deciding a whole season of that or three more episodes of "Creatures"....let's just say I'd take the "Class." Considering it's been a couple hours since it aired, and I come on here to see I am the first to comment...I guess that's a good sign that nobody watched it, and that it won't last much longer. Cartoon roadkill.</t>
  </si>
  <si>
    <t>Okay, if you've seen The Ring, you've basically seen The Grudge. It's trying to be scary by just having freaky camera work and loud sounds, but it fails miserably. The plot, if you can call it that, is weak and rather full of holes, for instance, how would the care center have known that Yoko didn't show up for work when the people who lived in the house were not there? And it's not really clear what Bill Pullman's character had to do with anything. He just kind of came out of nowhere to advance the plot. It didn't make a lot of sense what happened to the original family. Who was hanging in the room, the little boy or the dad? And was Yoko alive or dead when the care center guy found her? There were too many unanswered questions and I was too bored to think about it more.</t>
  </si>
  <si>
    <t>No matter what anyone tells you, there is a mere fact to the word "possession" in film circles -- such as "what possessed you to greenlight this film?" Religion doesn't have anything to do with it, but common sense does. That is, if your head is clear and you are of sound mind to make a judgment.&lt;br /&gt;&lt;br /&gt;On many levels I tried to rationalize where this film would entertain....or even interest the average consumer. The star? The story? The unique idea? A buddy movie that kids would love with a dinosaur and a black woman? On, my goodness! I am sure when this was an "idea", it sounded good. But somewhere during the course of development...someone should have pointed out where the idea could not translate into a piece of entertainment anyone would wish to watch or pay for...unless they were very much deeply under the influence of alcohol or drugs and saw something the rest of us could not see.&lt;br /&gt;&lt;br /&gt;Regardless, this is a complete mess. Mess, mess - sin and a mess.&lt;br /&gt;&lt;br /&gt;Who cares about the plot (what plot?) et al. Whoopie got a paycheck, but I would have been embarrassed to take it. I sure hope she fired her agent/manager/publicist over this career move. Obviously not, she went on to make more bad films. And more bad films. Sad.</t>
  </si>
  <si>
    <t>Film makeovers of old TV shows seems to be the norm in Hollywood these days, but this disrespectful, toilet humor, do-you-kiss-your-mother-with-that-mouth foul language, rip-off is a blatant middle finger to all Dukes of Hazzard fans both north and south of the Mason-Dixon Line. From the opening sequence of Bo and Luke Duke making a moonshine run for Uncle Jesse (no shine running in the show because it would put the boys back in jail as a parole violation) to the closing sequence of Uncle Jesse smoking weed with the Governor of Georgia (Uncle Jesse was the moral compass despite his previous moonshining ways) this disappointing waste of film is an open faced insult. I can't tell you how many parents I saw get up and remove their children from the theater within the first 15 minutes of the movie when they realized that they had been horribly deceived. The Original Dukes of Hazzard was a family show with basic moral values. The Original Dukes of Hazzard was a kid safe, Hemi powered, show of fun that parents didn't have to worry about teaching their kids George Carlin's seven words. I have read reviews stating that the show and the movie are nothing but racist. Those commits might be correct about the movie. Those commits are ABSOLUTELY incorrect about the show. The show, if anything, was about how to get along and be friends with ANYONE. Hollywood has finally come out in the open about their disdain for those of us, Yankee, Rebel, or otherwise, who still believe in honor, loyalty, trust, family, and doing the right thing even if it is not the popular thing. Hollywood has finally brought to light its belief that those of us in the heartland are stupid, uneducated, beer swilling, foul mouthed, trash that will buy any piece of garbage they are willing to sell. Prove the Hollywood Elitist that they are wrong. DO NOT GO SEE THIS MOVIE. Boycott the sponsors. Fill Warner Bros. email and snail mail boxes with complaints that we don't appreciate them destroying one of the greatest T.V. shows of all time. Save your money and buy the DVD's of the original show, but whatever you doÂ… DO NOT GO SEE THIS MOVIE</t>
  </si>
  <si>
    <t>I really looked forward to seeing Nana after seeing Renoir amazing debut work, Whirlpool of Fate. I had read that Nana was generally considered his best silent film so I had high hopes. Sadly this felt like a huge step backwards.&lt;br /&gt;&lt;br /&gt;Catherine Hessling is the main problem with this film. Her acting is over the top, even for a silent film. Her acting is more like what one would expect in a film from the early teens, not the late 20s. She usually has the same face, which reminds me (sorry to say) of someone with constipation pains. It was also very difficult to believe that any man would fall for this femme fatale. There was nothing charming about her at all.&lt;br /&gt;&lt;br /&gt;The film was also quite long drawn, the camera work was uninteresting (aside from a shot of a horse race) and the editing was dull. The story reminded me of Pabst's Pandora's Box. It is interesting to compare the two because there are only 3 years between these films. Pandora's Box simply scores on every level where Nana fails.&lt;br /&gt;&lt;br /&gt;This film is only for Renoir completists or very serious silent films buffs.</t>
  </si>
  <si>
    <t>while watching this piece of crap! The Day after, I saw a 1min Trailer - that one minute included all, ALL what was at least not boring to watch...&lt;br /&gt;&lt;br /&gt;so don't waste money or time on this one, get the original, it's much better though the effects might not be up to date...</t>
  </si>
  <si>
    <t>This movie was made for fans of Dani (and Cradle of Filth). I am not one of them. I think he's just an imitator riding the black metal bandwagon (still, I'm generally not a fan of black metal). But as I was carrying this DVD case to pay for it, I convinced myself, that the less authentic something is the more it tries to be convincing. Thus I assumed I'm in for a roller-coaster ride of rubber gore and do-it-yourself splatter with a sinister background. Now, that is what I do like.&lt;br /&gt;&lt;br /&gt;I got home and popped it in. My patience lasted 15 minutes. AWFUL camera work and DISGUSTING quality. And that was then (2002), that it looked like it was shot using a Hi8 camcorder. I left it on the shelf. Maybe a nice evening with beer and Bmovies would create a nice setting for this... picture. &lt;br /&gt;&lt;br /&gt;After a couple of months I got back to it (in mentioned surroundings) and saw half. Then not only the mentioned aspects annoyed me. My disliking evolved. I noticed how funny Dani (1,65m; 5'5" height) looked in his platform shoes ripping a head of a mugger apart. (Yes, ripping. His head apparently had no skull.) I also found that this movie may have no sense. Still, I haven't finished it yet, so I wasn't positive.&lt;br /&gt;&lt;br /&gt;After a couple more tries I finally managed to finish this flick - a couple of months back... (Yes, it took me 5,5 years.) So - Dani in fact was funny as Satan/Manson/super-evil-man's HELPER and the movie DID NOT make sense. See our bad person employs Dani to do bad things. He delivers. Why? Well I guess he's just very, very bad. As a matter of fact they both are and that is pretty much it.&lt;br /&gt;&lt;br /&gt;We have a couple of short stories joined by Dani's character. My favourite was about a guy, who STEALS SOMEONE'S LEG, because he wants to use it as his own. Yeah, exactly. &lt;br /&gt;&lt;br /&gt;The acting's ROCK BOTTOM. The CGI is the worst ever. I mean Stinger beats it (and, boy, is Stinger's CGI baaaaad). The story has no sense. And the quality is... Let's just say it is not satisfying. The only thing that might keep you watching is the unmotivated violence and gore. Blood and guts are made pretty well. Why, you can actually see that the movie originated there and then moved on. (Example - Dani 'The Man' Filth takes a stuffed cat - fake as can be - and guts it... and then eats what fell out. Why? We never know. We do know, however, that this cat must have been on illegal substances, as his heart is almost half his size.)&lt;br /&gt;&lt;br /&gt;You might think, after my comment that this movie is so bad it's good, but it's just bad. Cradle of Filth fans can add 3 points. I added one for gore.</t>
  </si>
  <si>
    <t>Okay like most Steven Seagal fans I know I not going expect a masterpiece every time he makes a film but I do expect the film to at least have some sorter budget. The main problem with the copy I watched was the terrible over dubbing I know that in some films this has to be done and I accept that but when they overdub with a totally different actors voice and keep doing this thru out the film it does take the magic of overdubbing away. Also the sets seem to be built with no care as in one scene the sliding glass top in a top secret lab has a massive crack going thru it. I was truly disappointed with this film and only hope Stevens next project will be more finished off before sending the film out for buying/renting. The story of this film had me wondering if I was watching a sci-fi film or not some parts seemed alien like but they never fully explained what was going on I found it very confusing.</t>
  </si>
  <si>
    <t>Annoying, static comedy with a painfully miscast Peter Sellers as a smarmy, self-centered Casanova who always has his way with the ladies. A major blemish on Sellers' filmography, and, even worse, a film that seems to have been made solely to satisfy the ego of its star. (*)</t>
  </si>
  <si>
    <t>What a poor excuse for New Zealnd Movie making. I'm ashamed to call myself a New Zealander when this movie exists and is currently playing on New Zealand satellite TV (Aug 2006). The cast is made up of a large number of local soap stars. The ship, in real life, is one of the inter-island ferries that travel daily between the two main islands and even has the company's logo (a dolphin) still all over the set including on the ship's funnel. The ship is supposed to be a cruise ship/ferry between the USA and Mexico. It has obvious signs of rust and old age all over the place yet is supposed to be a luxury ship on it's maiden voyage. One of the scenes shows the snow capped peaks of New Zealand's South island in the background for God's sake! Must have been a very cold time on the USA/Mexico area! The story is weak, the acting is weaker and the new Zealand/American accents just don't work. I expect the New Zealand tax payer contributed to the production cost of this movie and that was a waste of money better spent on a real production. I know high school kids in New Zealand who could make better movies with their cell phones. Goof: There is a truck in the hold with tagging on it and they stuck a Taco Company sign on the door of the truck, presumably to make it look like it was American. But some of the sign is over the top of the tagging - you'd think they would have noticed that in the props department before attaching it. I'd love to go on but it just isn't worth the trouble in any way.</t>
  </si>
  <si>
    <t>Unfortunately, this movie does no credit whatsoever to the original. Nicholas Cage, fairly wooden as far as actors go, imbues the screen with a range of skill from, non-plussed to over the top. The supporting cast is no better.&lt;br /&gt;&lt;br /&gt;The plot stays much the same as the original in terms of scene progression but is far worse. Not enough detail is given to allow the audience to by into what is being sold. It turns out it's just a bill of poor goods. Disbelief cannot be suspended, nor can a befit of a doubt be given. The only saving aspect of this film is that it is highly visual, as the medium requires, and whomever scouted the location should be commended.&lt;br /&gt;&lt;br /&gt;There was much laughter in the audience and multiple boos, literally, at the end.&lt;br /&gt;&lt;br /&gt;Disappointed! Wait for the original to come on television, pour a whiskey and enjoy.</t>
  </si>
  <si>
    <t>The dancing was probably the ONLY watchable thing about this film -- and even that was disappointing compared to some other films. My gawd!&lt;br /&gt;&lt;br /&gt;To me, this is the worst kind of film -- one that assumes it's a work of art because it has all the trappings of film-as-art. Yes, it's beautifully photographed, but ultimately lacks the depth and tension of the dance around which the film supposedly surrounds itself. Tango is a tease, it's hot, it has drama, it's audacious -- precisely what this film is not.</t>
  </si>
  <si>
    <t>When an attempt is made to assassinate the Emir of Ohtar, an Arab potentate visiting Washington, D.C., his life is saved by a cocktail waitress named Sunny Davis. Sunny becomes a national heroine and media celebrity and as a reward is offered a job working for the Protocol Section of the United States Department of State. Unknown to her however, the State Department officials who offer her the job have a hidden agenda.&lt;br /&gt;&lt;br /&gt;A map we see shows Ohtar lying on the borders of Saudi Arabia and South Yemen, in an area of barren desert known as the Rub al-Khali, or Empty Quarter. In real life a state in this location would have a population of virtually zero, and virtually zero strategic value, but for the purposes of the film we have to accept that Ohtar is of immense strategic importance in the Cold War and that the American government, who are keen to build a military base there, need to do all that they can in order to keep on the good side of its ruler. It transpires that the Emir has taken a fancy to the attractive young woman who saved him and he has reached a deal with the State Department; they can have their base provided that he can have Sunny as the latest addition to his harem. Sunny's new job is just a ruse to ensure that the Emir has further opportunities to meet her.&lt;br /&gt;&lt;br /&gt;A plot like this could have been the occasion for some hilarious satire, but in fact the film's satirical content is rather toned down. Possibly in 1984 the American public were not in the mood for trenchant satire on their country's foreign policy; this was, after all, the year in which Ronald Reagan carried forty-nine out of fifty states in the Presidential election and his hard line with the Soviet Union was clearly going down well with the voters. (If the film had been made a couple of years later, in the wake of the Iran/Contra affair, its tone might have been different).&lt;br /&gt;&lt;br /&gt;The film is not so much a satire as a vehicle for Goldie Hawn to show off her brand of cuteness and charm. Sunny is a typical Goldie character- pretty, sweet-natured, naive and not too bright. There is, however, a limit to how far you can go with cuteness and charm alone, and you cannot automatically make a bad film a good one just by making the leading character a dumb blonde. (Actually, that sounds more like a recipe for making a good film a bad one). Goldie tries her best to save this one, but never succeeds. Part of the reason is the inconsistent way in which her character is portrayed. On the one hand Sunny is a sweet, innocent country girl from Oregon. On the other hand she is a 35-year-old woman who works in a sleazy bar and wears a revealing costume. The effect is rather like imagining Rebecca of Sunnybrook Farm grown up and working as a Bunny Girl.&lt;br /&gt;&lt;br /&gt;The more important reason why Goldie is unable to rescue this film is even the best comedian or comedienne is no better than his/her material, and "Protocol" is simply unfunny. Whatever humour exists is tired and strained, relying on offensive stereotypes about Arab men who, apparently, all lust after Western women, particularly if they are blonde and blue-eyed. There was a lot of this sort of thing about in the mid-eighties, as this was the period which also saw the awful Ben Kingsley/ Nastassia Kinski film "Harem", about a lascivious Middle Eastern ruler who kidnaps a young American woman, and the mini-series of the same name which told a virtually identical story with a period setting. The film-makers seem to have realised that their film would not work as a pure comedy, because towards the end it turns into a sort of latter-day "Mr Smith Goes to Washington". Sunny turns from a blonde bimbo into a fount of political wisdom and starts uttering all sorts of platitudes about Democracy and the Constitution and the Citizen's Duty to Vote and We The People and how the Price of Liberty is Eternal Vigilance blah blah blahÂ…Â…, but in truth the film is no more successful as a political parable than it is as a comedy.&lt;br /&gt;&lt;br /&gt;Goldie Hawn has made a number of good comedies, such as "Cactus Flower", "Overboard" and ""Housesitter", but "Protocol" is not one of them. I have not seen all of her films, but of those I have seen this dire comedy is by far the worst. 3/10</t>
  </si>
  <si>
    <t>This has to be the worst piece of garbage I've seen in a while.&lt;br /&gt;&lt;br /&gt;Heath Ledger is a heartthrob? He looked deformed. I wish I'd known that he and Naomi Watts are an item in real life because I spent 2 of the longest hours of my life wondering what she saw in him. &lt;br /&gt;&lt;br /&gt;Orlando Bloom is a heartthrob? With the scraggly beard and deer-in-the-headlights look about him, I can't say I agree.&lt;br /&gt;&lt;br /&gt;Rachel Griffiths was her usual fabulous self, but Geoffrey Rush looked as if he couldn't wait to get off the set. &lt;br /&gt;&lt;br /&gt;I'm supposed to feel sorry for bankrobbers and murderers? This is a far cry from Butch Cassidy, which actually WAS an entertaining film. This was trite, cliche-ridden and boring. We only stayed because we were convinced it would get better. It didn't.&lt;br /&gt;&lt;br /&gt;The last 10-15 minutes or so were unintentionally hilarious. Heath and his gang are holed up in a frontier hotel, and women and children are dying because of their presence. That's not funny. But it was funny when they walked out of the hotel with the armor on, because all we could think of was the Black Knight from Monty Python and the Holy Grail. I kept waiting for them to say "I'll bite yer leg off!" We were howling with laughter, as were several other warped members of the audience. When we left, pretty much everyone was talking about what a waste of time this film was.&lt;br /&gt;&lt;br /&gt;I may not have paid cash to see this disaster (sneak preview), but it certainly wasn't free. It cost me 2 hours of my life that I will never get back.</t>
  </si>
  <si>
    <t>Jungle Fever is too highly stylized, stereotyped, and comes across as essentially dishonest. Wesley Snipes was wrong for the lead and there was no chemistry between him and Annabella Sciorra. Even though there's plenty of talent in this movie, it's mostly wasted because the parts are reduced to little more than decorative cameos. Also, instead of simply showing racism for the ugly and stupid thing it is, Spike Lee chooses to wave it around like a flag in a most whining and irritating manner. I made it through most of the film but I couldn't quite finish it, and that, for me, rarely happens.</t>
  </si>
  <si>
    <t>Oh, dear lord.... They've turned what was a fairly thought provoking movie into a swaggering testosterone fest.&lt;br /&gt;&lt;br /&gt;The original 1971 version of this movie was beautifully vague about our hero Kowalski. He was a man trying to drive from Denver to San Fransisco to win a bet. Why was he willing to risk his life for the price of a handful of uppers? We're not really sure.&lt;br /&gt;&lt;br /&gt;We had a few flashbacks that gave us the picture that he was an adrenaline junkie, and presumably he had led his entire life trying to make it to the vanishing point. That point you see off in the distance where the left and right shoulders of the road come together, and the road itself vanishes. He lives only to be free, and means no ill on anyone. We saw several times when there were accidents he stopped to make sure the other driver was okay before moving on, even the cops that were chasing him.&lt;br /&gt;&lt;br /&gt;When he saw the futility of his quest he took his life rather than be arrested and live a life of captivity. He died like he lived, running wide open.&lt;br /&gt;&lt;br /&gt;In the remake Kowalski has a whole history (including a first name, even.) He's trying to get to the hospital where his wife is suffering from complications to her pregnancy. He is a devoted husband, and excited expectant father. He comes to the decision to take his life after hearing his wife died in delivery, but they even leave THAT in question when they suggest that he may have jumped out of the car before it ran into the bulldozers. They even gave the part of "super soul," the blind DJ (brilliantly portrayed by Clevon Little in the original) to JASON PRIESTLY?!?!?!?!?!? Give me a break.</t>
  </si>
  <si>
    <t>This may be the worst show I've ever seen. Aside from the tastelessness of having a sitcom about Hitler, it just isn't funny or entertaining in any way. It is very similar to a 1950's sitcom in its cornball humor and contrived situations, but while it can be well done like in I Love Lucy, it's just not funny here. I think the show was based around the novelty "look, it's Hitler as a bumbling sitcom figure" but it just fell flat in every regard. The guy playing Hitler is so hammy that its hard to sit through that alone. I wonder what could have possibly made the network think this was a good idea to air. I thought America had some tasteless show, but the Brits had us beat this time. America would never air a sitcom about Hitler, although we did have that show about Lincoln's slave, The Secret Diary of Desmond Pfeiffer. Chances are you'll probably never see this show, since it only aired one episode and will probably never be released on DVD.</t>
  </si>
  <si>
    <t>I love the episode where Jim becomes the Greenman. It is great! When Jim tosses that little person through the window, the look on his face is priceless. Then when he starts to address the Priest in his wife's behalf only to find out that she has become the Pee-Woman? Great writing and great casting along with great acting makes this a must see. I am attempting to find a certain photo from that episode. I'd like to use it as my avatar on a message board because I think the Greenman is hilarious. Does anyone know where I can download a photo of Jim as the Greenman? Can anyone point me in the right direction to find such a photo?</t>
  </si>
  <si>
    <t>This movie could have been very good, but comes up way short. Cheesy special effects and so-so acting. I could have looked past that if the story wasn't so lousy. If there was more of a background story, it would have been better. The plot centers around an evil Druid witch who is linked to this woman who gets migraines. The movie drags on and on and never clearly explains anything, it just keeps plodding on. Christopher Walken has a part, but it is completely senseless, as is most of the movie. This movie had potential, but it looks like some really bad made for TV movie. I would avoid this movie.</t>
  </si>
  <si>
    <t>I saw this DVD in my friends house and thought that this was a Turkish action movie with some Hollywood-not very big-names in it. Interested enough I decide to give it a shot later.. It was a tough to bear experience believe me. Then, after finally seeing the credits roll I tought 'We Turks really suck at Hollywood style film making.. This is an insult to the heist|hostage movie genre..' but then wait! I checked some names and no, they were not Turkish names and no, this was not a Turkish movie; on the contrary it was literally shot in America with an American director &amp; crew! That made me thinking-again!- How on earth can you persuade names like Micheal Madsen, Edward Furlong or even Arnold Vosloo to take part in such a project? with money probably.. That kept me thinking further.. How can you raise such amount of money to offer them and a supposedly international cast? Then all my meditation paid off and I came to find the answer.By hiring the cheapest equipment and crew that you can find. And if you still have to difficulty in adjustin your budget then: by writing and directing the movie you are trying to produce-or vice versa I don't have any information on that-. So bottom line this is not a bad movie as everybody are so anxious to present as.. It makes you think -in my case even meditate- and there are a lot of movies outthere that doesn't give even that affect.. This one at least makes you think; It makes you wonder.. It leaves you with disbelief.. and then It makes you wonder again..</t>
  </si>
  <si>
    <t>The cast although nothing special, all do an OK job, the story seems like a good idea, the script is bearable and the end has quite a good twist; so what's wrong with it?&lt;br /&gt;&lt;br /&gt;For a start the special effects are really bad (if this was made in the 60's) it might look OK but in 2003 there is just no excuse for visuals as poor as this. It makes me laugh that the DVD cover claims very proudly 'from the special effects creator of Jeepers Creepers'.&lt;br /&gt;&lt;br /&gt;Secondly the direction is weak, this film just does not capture the essence of the story, A doctor feeding the hospital inmates souls to the Devil (or demon type creature) should be tense or frightening; it simply isn't.&lt;br /&gt;&lt;br /&gt;All in all this is a pretty poor film, and although bearable and at times mildly entertaining, it is still probably best left alone.&lt;br /&gt;&lt;br /&gt;A rather sad 4/10</t>
  </si>
  <si>
    <t>There is a scene near the beginning after a shootout where horses are running. If something red catches your eye it is because a white van is parked behind a bush by the trail. I thought I had seen bad but this is it. A white van in a western. Did they not catch this? Oh well, and I paid top dollar at the rental. It will make you want to grab your buddies and have them all put in 10 grand and make a better movie. The talking was so so slow, the acting was mostly OK but couldn't be taken seriously due to the poor nature of the filming. There is a door at the sheriffs that looks like a door today with the particular trimming. I say watch this movie, and move Cabin boy into #2 on the worst of all time.</t>
  </si>
  <si>
    <t>Ain't it hilarious when an average schmo leading a pathetic life suddenly has something outrageously magical happen to him, turning his life upside down and causing him to learn a few valuable lessons along the way? That formula never gets old, does it? It's such a sure fire way to make a classic film! Just look at major hits like Liar Liar and Big!... This must have been Rob Schneider's line of thinking when he made semi-successful Deuce Bigalow: Male Gigolo and followed it with The Animal. Since I've already traced the plot through sarcasm, allow me to color it in more: Schneider plays a loser cop who's suddenly involved in a tragic accident but is saved through surgery... by a loopy veterinarian who loads him up with animal parts, causing him to whinny like a horse at inappropriate times, run like a cheetah, etc. This movie is slightly more likable than other Schneider-starring flicks (such as another lame same-plot follow-up The Hot Chick), but it almost feels like they want audiences to hate it by casting a reality TV star as the romantic lead (Colleen Haskell from "Survivor") and inserting a cameo by Norm MacDonald. My favorite scene... just does not exist. Sorry - nothing memorably good except the production value. I just want to end this review by saying that slight references to other movies in a movie can be okay, but when it comes to lines being delivered the exact same way ("You can DO it!"), there's a word for that - "milking." Actually, here's another word - "cheap."</t>
  </si>
  <si>
    <t>This movie could have been 15 minutes long if it weren't for all the bickering between son and father. Very predictable. Both Male "stars" need a good slap in the face! Would you like some cheese with that "whine?" Two chuckles...and a headache. I can understand why the mother left her hubby after 47 years...I don't know how she lasted that long! The first 5 minutes made me want to turn the movie off wishing I had never paid the $3.99 to watch it! The movie didn't flow well and was painfully long. I kept watching my watch hoping time would fly faster...It didn't. The script had so much repetition that it had to be easy for the writer to fill space. On a positive note...the scenery was pretty, fall being my favorite season. The car, the 40 Ford was also quite nice. This movie gets an D- rating approaching an F</t>
  </si>
  <si>
    <t>A squashy slapstick mess posing as a comedy. Elvis Presley plays an Indian bull-riding champ who leaves the rodeo for a stay at home on his folks' desert-spread in Arizona, where government suits have just invested in the family's herd of cattle (which is in dire need of a stud). What director Peter Tewksbury is in dire need of is some narrative skills, though what he lacks in assessment he makes up for in sloppy comedic montages (his social commentary isn't exactly pointed, but Tewksbury does have a satiric bend to his outlandishness and there are some funny scenes). Despite colorful supporting turns by Katy Jurado and Joan Blondell, the general wackiness gets way out of hand, and there's too much hoopin' and hollerin' to sustain much interest. As for Elvis, he's loose and frisky throughout--and while it's nice to see him having fun on-screen, one has to wonder if he had just given up on movies at this point. This shambles of a picture has a distinct what-the-hell feel to it, and though spirits are high, the returns are mostly low. *1/2 from ****</t>
  </si>
  <si>
    <t>Christopher Durang must have been taught by a memorably awful nun, because he just can't let go of the concept. The play, "Sister Mary Ignatius Explains It All For You," was presented -- at least in Hollywood -- in precisely the same tone as Diane Keaton's lecture scenes here. Sister Mary was an exaggeration, a lampoon, a bitter satire of a serenely confident, doctrinaire and highly judgmental nun -- and as played by Lynn Redgrave, she was hilarious. But the movie insists that we take this exaggeration absolutely seriously -- while, as mentioned, maintaining the same tone in the "explains it all" scenes. The two approaches clash headlong and in the last twenty minutes, the movie goes off the track, plunges into the gorge, and explodes. There are no survivors. It could have worked, if the tone of the scenes with the four former students, and their encounter with Sister Mary, been pitched the same as the Sister Mary scenes. Or if the Sister Mary scenes been presented more realistically. This way simply doesn't work at all.</t>
  </si>
  <si>
    <t>I thought "What's New Scooby-Doo" was pretty bad (yes, I'm sorry to say I didn't like it), since Hanna-Barbera didn't produce it and it took a drastic step away from the old series. When I heard "Shaggy and Scooby-Doo Get a Clue" was in the works, I thought it could be better. But when I saw a pic of how Scooby and Shaggy were going to appear, I knew this show was going to be bad, if not worse. I watched a few episodes, and believe me, it is just yet another "Teen Titans" or "Loonatics Unleashed"-wannabe. No longer are Scooby and Shaggy going against people wearing masks of cool, creepy monsters that rob banks. Now they are going after a typical super-villain whom wants to destroy the world. Shaggy and Scooby-Doo have become more brave, too. Also, since Shaggy IS NOT going to be a vegetarian in this series, Casey Kasem (whom actually IS a vegetarian), the original voice of Shaggy, will NOT voice Shaggy. He will only voice Shaggy if he doesn't eat meat, and that was just a stupid corporate-done change to update the franchise, as if the Internet jokes weren't enough. So Scott Menville (whom previously voiced Red Herring on "A Pup Named Scooby-Doo") voices Shaggy here. Believe me, the voice is REALLY BAD! It makes Shaggy sound like a squeaky 10-year-old, and I must agree the voice definitely fits his new ugly look. However, Kasem DOES voice Shaggy's Uncle Albert, which is a sort of good thing. Scooby-Doo, on the other hand, does not look that well. He seems to have been designed to look more like the CGI Scooby-Doo from the live-action movies. Also, Scooby's Frank Welker voice (need I mention Brain the Dog again?) still hasn't improved. Robi, the robotic butler, is practically worse than Scrappy-Doo! He tries to be funny and does "comical" impressions and gives safety tips ("Remember kids, don't stand under trees during a thunderstorm!"), but it just doesn't fit into a Scooby-Doo cartoon. Again, the Hanna-Barbera sound effects are rarely used here. However, on one episode, "Lightning Strikes Twice," they use the "Castle thunder" thunderclaps during it, almost extensively! (Although they DO still use the newly-recorded thunder sound effects, too.) Scooby-Doo hasn't use "Castle thunder" sound effects since 1991. But my question is, why use "Castle thunder" on "Shaggy and Scooby-Doo Get a Clue," while NOT use it on the direct-to-video movies or even on "What's New Scooby-Doo!" (Two episodes of WNSD used it, and it wasn't enough, unfortunately.) If WNSD and the DTV movies used it, then they might be better than this crappy cartoon. The day this show premiered, I watched the first episode, and it was SO bad I turned it off after only five minutes! To get my mind off of this poor show, I rented "Scooby-Doo, Pirates Ahoy!" which came out around the same time. And you know what? The "Pirates Ahoy" movie was actually BETTER than "Shaggy and Scooby-Doo Get a Clue" (and even better than "What's New, Scooby-Doo!") And it looks like the new designs that the characters have isn't permanent to the franchise. The direct-to-video movies coming out while this show is being made use the regular character designs, thankfully. But, whether you loved or hated "What's New Scooby-Doo," I don't recommend it. But if you HATE the old series, THEN you'll love it! (Oh god, I hope the old Scooby-Doo cartoon stay better than this new $#*%!) Anyways, like WNSD, a really bad addition to the Scooby canon.</t>
  </si>
  <si>
    <t>I can't believe they got the actors and actresses of that caliber to do this movie. That's all I've got to say - the movie speaks for itself!!</t>
  </si>
  <si>
    <t>Imagine the scenario - you are at the movie theater only because you are in Washington for the weekend and it's raining and you're finished with the Museums. You think you might go see the Sarah Marshall movie as the trailer look so so and you don't have to engage your brain. It's sold out. Options? - The Bank Job, In Bruges, The Leatherheads or Prom night. You've seen the Bank Job (suprisingly decent heist movie that) and In Bruges (again, pretty good) so you're down to two. You don't fancy watching Clooney or the nice one from the Office run around in 1930 football uniforms, so you go see Prom Night right? Wrong. You take the $8.50, walk up to a stranger in the street and ask him to punch you in the face for $8.50. It would be money better spent.&lt;br /&gt;&lt;br /&gt;It actually plays like more of a comedy than a horror/thriller or whatever it is supposed to be. If I was financing that movie and they showed me that as a final cut I wouldn't know whether to laugh or cry. Probably both. An insult to anyone's intelligence... my roommate was laughing out loud most of the movie, as for the acting, they might as well have cast robots (or maybe dogs) in the roles, they would have been more realistic. The detective has to be possibly the worst actor I have ever seen (Ben Affleck and Hayden Christansan (I hate his acting so much I don't care how you spell his name) you are relieved on your title(s)) &lt;br /&gt;&lt;br /&gt;So in summary 'not good'</t>
  </si>
  <si>
    <t>While traveling in the mountains, a man is attached by a mysterious creature that promptly departs, leaving no trace of its presence. Unbeknownst to the man, he has been attacked by a werewolf and now he's inherited the curse associated with such creatures. Now our hero must race against time to rid himself of this dreadful affliction before the next full moon, according to the DVD sleeve's synopsis.&lt;br /&gt;&lt;br /&gt;Horrifically re-produced from the original Spanish, "The Fury of the Wolf Man" loses whatever charms it may have possessed in its original form. Lycanthropic Paul Naschy's werewolf characterization is uneven and ineffectual. Dominatrix scientist Perla Cristal and sexy assistant VerÃ³nica LujÃ¡n never get close enough to truly titillate. The often incoherent storyline isn't even ghoulishly amusing.</t>
  </si>
  <si>
    <t>POSSIBLE SPOILERS&lt;br /&gt;&lt;br /&gt;The Spy Who Shagged Me is a muchly overrated and over-hyped sequel. International Man of Mystery came straight out of the blue. It was a lone star that few people had heard of. But it was stunningly original, had sophisticated humour and ample humour, always kept in good taste, and had a brilliant cast. The Spy Who Shagged Me was a lot more commercially advertised and hyped about.&lt;br /&gt;&lt;br /&gt;OK I'll admit, the first time I saw this film I thought it was very funny, but it's only after watching it two or three times that you see all the flaws. The acting was OK, but Heather Graham cannot act. Her performance didn't seem very convincing and she wasn't near as good as Liz Hurley was in the first one. Those characters who bloomed in the first one, (Scott Evil, Number 2 etc.) are thrown into the background hear and don't get many stand-alone scenes. The film is simply overrun with cameos.&lt;br /&gt;&lt;br /&gt;In particular, I hated the way they totally disregarded some of the scenes in IMOM. When they killed off Vanessa at the start and had Basil sat that he knew she was a fembot all along. What was the point of that? They killed off Number 2 in the first one, and now they bring him back with no explanation whatsoever. This is supposed to be a spy-spoof, I don't think any of the characters even hold a gun in the film. It just goes on a trail, further and further away from the point.&lt;br /&gt;&lt;br /&gt;The new characters are very unwelcome. The whole Mini-Me `make fun of my size' joke gets old very quickly. Fat Bastard is just a lame excuse for gross-out humour. In total there's about two or three good jokes. The rest are either tasteless or rehashed from IMOM.&lt;br /&gt;&lt;br /&gt;If this were the first movie of the series then I'd probably be easier on it. But the series started on a note of dry wit and then plummeted down to a level of gross out humour. So I say, only watch this film if you haven't seen its predecessor, because The Spy Who Shagged Me is one ultimate disappointment.</t>
  </si>
  <si>
    <t>On the surface, this movie would appear to deal with the psychological process called individuation, that is how to become a true self by embracing the so-called 'dark' side of human nature. Thus, we have the Darkling, a classic shadowy devilish creature desperately seeking the company (that is, recognition) of men, and the story revolves around the various ways in which this need is handled, more or less successfully. &lt;br /&gt;&lt;br /&gt;However, if we dig a little deeper, we find that what this movie is actually about is how you should relate to your car like you would to any other person: - in the opening scene, the main character (male car mechanic fallen from grace)is collecting bits and pieces from car wrecks with his daughter, when a car wreck nearly smashes the little girl. Lesson #1: Cars are persons embodied with immortal souls, and stealing from car wrecks is identical with grave robbery. The wicked have disturbed the dead and must be punished. - just after that, another character (Rubin) buys a car wreck intending to repair it and sell it as a once-lost-now-found famous race-car and is warned by the salesman. Lesson #2: Just like any other person, a car has a unique identity that cannot be altered nor replaced. In addition, there is the twist that Rubin actually sees a hidden quality in what most people would just think of as junk, but eventually that quality turns out to be a projection of Rubin's own personal greed for more profit. Lesson #3: Thou shalt never treat thy car as a means only, but always as an end in itself. - then we have the scene where the main character is introduced to Rubin and, more importantly, Rubin's car: The main character's assessment of the car's qualities is not just based on its outer appearance, but also by a thorough look inside the engine room. Lesson #4: A car is not just to be judged by its looks, it is what is inside that really counts. There is punishment in store for those who do not keep this lesson in mind, as we see in the scene where another man tries to sell Rubin a fake collector's car. This scene by the way also underlines the importance of lesson #3. &lt;br /&gt;&lt;br /&gt;There are numerous other examples in the movie of the 'car=person'-theme, and I am too tired now to bother citing all of them, but the point remains (and I guess this is what I'm really trying to say) that this movie is fun to watch if you have absolutely nothing else to do - or, if you're a car devotee.</t>
  </si>
  <si>
    <t>I am so happy and surprised that there is so much interest in this movie! Jack Frost was my introduction into the films produced and distributed by A-pix entertainment, and without exception, everything this company deals with is pure crap! First, and this is very important, never ever watch this movie sober! Why would you? Unlike many other entertaingly bad movies, this one I feel was made intentionally bad. I just can't get over how fake the snowman is, which is why its always shown only briefly, the way it moves is the best! This movie is Waaaaaaaaaaay better than the Michael Keaton piece of crap, becuz that was made too be a good movie, and that version is as bad as this.</t>
  </si>
  <si>
    <t>The premise is amazing and the some of the acting, notably Sally Kellerman and Anthony Rapp, is charming... but this film is near unwatchable. The music sounds as if it comes from some sort of the royalty free online site and the lyrics as if they were written with a rhyming dictionary open on the lap. Most of the singing is off-key. I think they may have filmed with the singing accapella and put in the music under it... The dialogue is really stupid and trite. The movie works best when it is actually talking about the real estate but unfortunately it strays to often into stupid farcical sub-plots. I found myself checking my watch after ther first twenty minutes and after 40 wondering 'when is it ever going to end.'</t>
  </si>
  <si>
    <t>Why did I waste 1.5 hours of my life watching this? Why was this film even made? Why am I even commenting on this film?&lt;br /&gt;&lt;br /&gt;One reviewer said this film took patience to watch and it was n't for everybody. I cannot figure out who this movie is for. maybe after dropping a hit of acid, SOMEBODY, SOMEWHERE could watch this and make some sense out of it. It is incoherent, it isn't experimental, it's plain and simple garbage. The film follows no plot line whatsoever, just when you think you have something, well.....you don't. &lt;br /&gt;&lt;br /&gt;I think the ending brought some finality to the film (no pun intended), the viewer gets a glimpse of what might have been going on. I don't think I put a spoiler in here, not that it would matter. This film is another must miss in the world of filmdom.</t>
  </si>
  <si>
    <t>The plot sounded like it had promise. To be honest I did not watch the entire movie. After about an hour into the movie I had to make a decision. Is this movie worth watching until it conclusion? The answer was clearly NO! It was not the fact that the human body could not receive a transplant from a different species without rejecting it. Nor the premise that he was being chased by secret government authorities for an human / wolf transplant. It was because the movie was badly written, acting lacked emotion and I did not understand the several dream sequences with the wolves and buffaloes. When he was running to the zoo with a dog pack and leaving them at the front of the zoo gate the saying "If you can't run with the big dogs don't leave the porch" kept running through my bored mind. Save yourself the time and skip this movie. I can guarantee if you do dare to watch it you will sit there slack jawed as I did wondering why anyone waste money, time, energy and effort to make this insulting outrage to American cinema.</t>
  </si>
  <si>
    <t>When I started watching this movie I saw the dude from Buffy, Xander, and figured ah how nice that he's still making a living acting in movies. Now a weird movie I can stand, given that it's a good dose of weird like for example David Lynch movies, twin peaks, lost highway etc. And you sort of have to be in the mood for one. This one however made me mockingly remember the crazy websites about there about conspiracy theory's that make absolutely no sense. I mean come on people Nazi's who conspire with America to make an unholy trinity of evil powers? I was surprised they didn't mention the hollow earth in this movie with Hitler flying saucers and lizard people. Maybe if you had like 60 grams of heroine with this movie it would make some sort of sense, but seriously I don't condone drugs like I don't condone this movie. It should be burned, shredded and forgotten just so good ol' Xander might get another acting job. It wasn't his acting though, that was alright, but the script just didn't make any sense. Sorry.</t>
  </si>
  <si>
    <t>I chose to see this movie because it got a good score here on IMDb. But a lot of people either have really poor taste or someone's been fixing the score.&lt;br /&gt;&lt;br /&gt;Either way it was a real disappointment. The movie is exactly as stupid and far fetched as the title would suggest. There really is no reason to give a summary of the plot - but here goes: it felt like someone had been thinking: "Wouldn't it be cool to make a movie where there were snakes on a plane? And then the snakes for some reason would go crazy and start biting and stuff?!?" And that's about it! The plot is thin and unoriginal. The snakes are bad CGI (but it makes sense to cut corners on a movie that no one in their right mind will recommend to anyone!). The acting is poor, and all people are unbelievable stereo types.&lt;br /&gt;&lt;br /&gt;To sum it up: It's one of the worst movies I've ever seen - stay away!</t>
  </si>
  <si>
    <t>What the hell is in your minds ? This film sucks ! Each minute I was getting more and more bored. I strove to watch the end because I hope something at least would at last happen ! But instead of that, I got amazed how dull the end was treated... What is this story about this bloody "bogeyman" ? How comes he doesn't die ? He is a bloody human being for God's sake ! A mere boy that killed his silly sister 15 years ago. Then what ? His stay on a psychiatric hospital made him immortal ? This film a fascinatingly stupid... It's a must of silliness. I'm gonna resell it right now to some silly guy who will understand this silly film.</t>
  </si>
  <si>
    <t>*** WARNING! SPOILERS CONTAINED HEREIN! ***&lt;br /&gt;&lt;br /&gt; This is a semi-autobiographical look at what might happen to Madonna if she were ever to be stranded on a deserted island. There's absolutely no challenge to Madonna in this role, and it shows. She's just Madonna playing Madonna, and she can't even get THAT right. I know what you're saying, you're saying, "How do you know this is what Madonna is really like, you've never met her!" Correct, I haven't, but we all remember "Truth or Dare", don't we? I know Kevin Costner does.&lt;br /&gt;&lt;br /&gt; You would think, in the year 2002, that Madonna might have learned something, one way or the other, from the "crossover" ladies that have also made their way across the silver screen. For goodness' sake, hasn't Madonna seen "Glitter"? Mariah Carey showed the film world HOW IT IS DONE!!! Mariah kicks Madonna's trashy butt to the curb in beauty, talent, screen presence, charisma, characterization, you name it! All we see from this glimpse into Madonna's world is she's the only one in it. &lt;br /&gt;&lt;br /&gt; If there's one thing to be said for Madonna, it is that she's consistent. When she was an MTV darling, she set the world of women's fashion back 20 years. Now, in film, she has set women's roles in film AND society back 20 years, by glamourizing all the most hated, horrible, reprehensible, odious qualities women have been reputed to have locked away inside them, qualities they have been so desperately trying to prove they really don't possess.&lt;br /&gt;&lt;br /&gt; ***HERE'S THE SPOILERS!!! DON'T READ ANY FURTHER IF YOU DON'T WANT TO KNOW...***&lt;br /&gt;&lt;br /&gt; Here's the one good thing I will say about this film, and I really was impressed by it. They didn't go for the "Hollywood Ending" - Madonna's character lives. In the typical, happy Hollywood ending, Madonna's character would have died on the island, and her long-suffering, oppressed, whipped husband would have been free to finally settle down with a good, decent woman, a woman who would be the exact opposite of his deceased wife, and they both live happily ever after. But in this extremely depressing conclusion, she is rescued, and once more, this poor victim of a husband is once again saddled with his demon of a wife, and his life will once again become a living hell.&lt;br /&gt;&lt;br /&gt; *** HERE ENDETH THE SPOILERS ***</t>
  </si>
  <si>
    <t>OK, I have watched the original French version. But I can't imagine this being better with subtitles.&lt;br /&gt;&lt;br /&gt;All I have to say that this is the most boring movie I have seen in a long time. There are almost no redeeming qualities to this film. That's why I can't understand all the positive reviews. It might be realistic in a sense but some real stories are best left untold.&lt;br /&gt;&lt;br /&gt;I usually like slow paced movies as long as it serves the purpose of the movie. Tarkovsky's Solaris is extremely slow paced but it allows introspection and sets the mood of the film for example. But in this case, the movie is just filed with mindless dialog that manage to tell us little about the characters. None of which I could identify with or care for. In a lot of the scenes I found myself thinking: "When are they going to shut up"? The acting was pretty bad. Not in an overacting obvious kind of way. But It seems none of the actors cared about their characters and they all looked like they wanted to be elsewhere in most of the scenes. This might be due to the uninspired dialog they were given. Also the whole flow of the movie felt quite mechanical. Going from one scene to the next. It seems this movie was just written (badly) but never directed.&lt;br /&gt;&lt;br /&gt;This is one of the few films that I can say generated no emotional response from any of the scenes. No suspense, no fear, no anticipation, no sorrow, no introspection, no intellectual stimulation, no interest what so ever.&lt;br /&gt;&lt;br /&gt;A perfect example of what I call an anti-movie.</t>
  </si>
  <si>
    <t>When George C. Scott played the title role in "Patton," you saw him directing tanks with pumps of his fist, shooting at German dive bombers with a revolver, and spewing profanity at superiors and subordinates alike. The most action we get from Gregory Peck as "MacArthur," a figure from the same war of debatably greater accomplishment, is when he taps mapboards with his finger and raises that famous eyebrow of his.&lt;br /&gt;&lt;br /&gt;Comparing Peck's performance with Scott's may be unfair. Yet the fact "MacArthur" was made by the same producer and scored by the same composer begs parallels, as does the fact both films open with the generals addressing cadets at West Point. It's clear to me the filmmakers were looking to mimic that Oscar-winning film of a few years before. But while Peck looks the part more than Scott ever did, he comes off as mostly bland in a story that feels less like drama than a Wikipedia walkthrough of MacArthur's later career.&lt;br /&gt;&lt;br /&gt;"To this day there are those who think he was a dangerous demagogue and others who say he was one of the greatest men who ever lived," an opening title crawl tells us. It's a typical dishwater bit of post-Vietnam sophistry about those who led America's military, very much of its time, but what we get here is neither view. MacArthur as presented here doesn't anger or inspire the way he did in life.&lt;br /&gt;&lt;br /&gt;Director Joseph Sargent, who went on to helm the famous turkey "Jaws The Revenge," does a paint-by-numbers job with bland battle montages and some obvious set use (as when the Chinese attack U.S. forces in Korea), while the script by Hal Barwood and Matthew Robbins trots out a MacArthur who comes across as good-natured to the point of blandness, a bit too caught up in his public image, but never less than decent.&lt;br /&gt;&lt;br /&gt;Here you see him stepping off the landing craft making his return to the Phillipines. There you see him addressing Congress in his "Old Soldiers Never Die" speech. For a long stretch of time he sits in a movie theater in Toyko, waiting for the North Koreans to cross the 38th parallel so we can get on with the story while newsreel footage details Japan's rise from the ashes under his enlightened rule. Peck's co-actors, Marj Dusay as his devoted wife ("you're my finest soldier") and Nicolas Coaster as a loyal aide, burnish teary eyes in the direction of their companion's magnificence but garner no interest on their own.&lt;br /&gt;&lt;br /&gt;Even when he argues with others, Peck never raises his voice and for the most part wins his arguments with thunderous eloquence. When Admiral Nimitz suggests delaying the recapture of the Philippines, a point of personal pride as well as tactical concern for MacArthur, MacArthur comes back with the comment: "Just now, as I listened to his plan, I thought I saw our flag going down." Doubtless the real Nimitz would have had something to say about that, but the character in the movie just bows his head and meekly accepts the insult in the presence of President Roosevelt.&lt;br /&gt;&lt;br /&gt;The only person in the movie who MacArthur seriously disagrees with is Harry S Truman, who Ed Flanders does a fine job with despite a prosthetic nose that makes him resemble Toucan Sam. Truman's firing of MacArthur should be a dramatic high point, but here it takes place in a quiet dinner conversation, in which Peck plays MacArthur as nothing less than a genial martyr.&lt;br /&gt;&lt;br /&gt;I've never been sold by Peck's standing at the upper pantheon of screen stars; he delivers great presence but lacks complexity even in many of his best-known roles. But it's unfair to dock him so much here, as he gets little help defining MacArthur as anything other than a speechifying bore. Except for two scenes, one where he rails against the surrender of the Philippines ("He struck Old Glory and ran up a bedsheet!") and another where he has a mini-breakdown while awaiting the U.S. invasion of Inchon, inveighing against Communists undermining him at the White House, Peck really plays Peck here, not the complex character who inspired the famous sobriquet "American Caesar." The real MacArthur might have been worthy of such a comparison. What you get here is less worthy of Shakespeare than Shakes the Clown.</t>
  </si>
  <si>
    <t>I recently watched this again and there's another version which is shorter 1999. I get the feeling they are the same movie but I would like to know the difference.&lt;br /&gt;&lt;br /&gt;One is Japanese and no pikachu short is all I can come up with. Ohtherwise why vote for the same movie twice?? &lt;br /&gt;&lt;br /&gt;Prof Ivy was rather boring. She sounded as if she was almost asleep, no expression at all with the few lines she had.&lt;br /&gt;&lt;br /&gt;This was enjoyable enough but there wasn't much to it at all. &lt;br /&gt;&lt;br /&gt;A collector (whos after Lugia, he has no plan to destroy the world) and the usual characters who try to stop him because trying to capture Lugia causes a lot of destruction.&lt;br /&gt;&lt;br /&gt;The pokemon movies that follow are slightly better, deoxys (poke 7) is great, with no. 8 almost here.</t>
  </si>
  <si>
    <t>'Anita and Me' is a drama about growing up in multi-ethnic Britain, rather like 'Bend it Like Beckham', or more closely, 'East is East', with which it shares a 1970s setting. The tone is resolutely chirpy (in spite of the dour Black Country accents), but the film lacks 'East is East's vigour and the result seems rather thin and trite. Moreover, the portrayal of the film's central relationship, between an Asian girl and her white friend, is insufficiently deep to justify the way that the movie is structured around it. I have also grown tired of films where the hero years to be a writer, this is naturally often something that real writers have experienced, but hardly a fresh element in a fictional story. 'East is East' was fun and sharp; 'Anita and Me' seems obvious and dull in comparison.</t>
  </si>
  <si>
    <t>This is one of those films the British Lottery Fund wastes its money on. The main problem is a rambling script which gets nowhere. The characters are not interesting, the story is conventional and insipid, the only thing of interest is the location: the city of Genoa (Genova in Italian). Having only a superficial acquaintance with Genoa, I had no idea of the intricate alleyways of its Old Town, and that the city was so interesting. I had thought Genoa was dull. I am delighted to say that I have been proved wrong. So from the travelogue point of view, this film has interest. The film contains one splendid performance, by a little girl named Perla Haney-Jardine. She has already made seven films despite being only 12, so she seems determined upon a career as an actress, and judging by her performance in this film, she should go far, as she is a natural and has a great deal of talent. Colin Firth, a reliable and professional actor, was on hand for the filming and when asked to be earnest, he was earnest, and when asked to be anguished, he was anguished. But somebody forgot to give him any worthwhile dialogue. The script is a total shambles. Catherine Keener does exceptionally well in a supporting role, and showing sympathy comes naturally to her, so that everybody would like to have her around (I would like to tell her every time I feel a cold coming on, as I know she would get me a soothing hot drink). So there we have it: Genoa's fascinating narrow alleys, an interesting little girl, and a sympathetic woman. Forget the rest. The older sister played by Willa Holland is such a disgusting character that the fact that the young actress does a good job of being repellent is not exactly the kind of acting tribute she would like to hear, I suspect. The notion that this family go off to Genoa to forget the unfortunate death of the mother is so trite that if we have another film like that, all dead mothers have a right to complain at being exploited. If Michael Winterbottom wanted to make a film about how interesting the old portion of Genoa is, why didn't he just go to the BBC and say he wanted to make a travel film with some mindless celebrity presenter? Why waste money on a feature film which is nothing but a vanity project of idle and meandering vacuity?</t>
  </si>
  <si>
    <t>Six different couples. Six different love stories. Six different love angles. Eighty numbers of audience in the movie theater. Looking at the eighty different parts of the silver screen.&lt;br /&gt;&lt;br /&gt;I am sitting in somewhere between them looking at the center of the screen to find out what's going on in the movie. All stories have got no link with each other, but somewhere down the line Nikhil Advani trying to show some relation between them. I tried to find out a few lines I could write as review but at the end of 3 hours 15 minutes found nothing to write. The movie is a poor copy of Hollywood blockbuster LOVE ACTUALLY.&lt;br /&gt;&lt;br /&gt;My suggestion. Don't watch the movie if you really want to watch a nice movie.</t>
  </si>
  <si>
    <t>While not exactly offensive, the 1967 version of "The Perils of Pauline" is certainly moronic. The title might lead you to expect a tribute to Pearl White (the original Pauline in the 1914 silent 20 episode serial) but for that you would be better served by the 1947 version starring Betty Hutton. This 1967 version is like a mix of "Casino Royale" and the weakest of the Elvis movies. Worst of all it is not a blend of these but more like someone scotch-taped together segments from each so that the thing skips back and forth between the two styles. &lt;br /&gt;&lt;br /&gt;What unity there is in the production comes from the pairing of Pamela Austin (Pauline) and Pat Boone (George Steadman), a good match because both lack even the most basic of acting skills (imagine Mandy Moore playing opposite Dan Quayle). &lt;br /&gt;&lt;br /&gt;Austin would later play opposite John Aston in "Evil Roy Slade", with the talent disparity between them actually painful to watch. In the mid-60's she was the "Dodge Rebellion" girl, as such she was featured in a similar series of perilous situations-imagine Sandra Dee in a dark blue jumpsuit. When the automaker's ad agency replaced her with the "Dodge Fever" girl someone got the bright idea to showcase her in a feature film. &lt;br /&gt;&lt;br /&gt;What story there is here begins with Pauline growing up in the Baskerville Foundling Home run by the actress who played Mrs. Chatsworth Osborne Sr. on "Dobie Gillis". George falls in love with her (Pauline-not Mrs Osborne) and sabotages several opportunities she has to be adopted. George leaves to seek his fortune and 19 year old Pauline gets a job tutoring a young oil rich Middle Eastern prince. When he tries to add the attractive blonde to his harem she runs away and goes from peril to peril. These include African pygmies, a 99Â½ year-old millionaire who wants to freeze her until his one year-old grandson is old enough for marriage, the movie industry, and the Russian space program.&lt;br /&gt;&lt;br /&gt;All this is intended to be silly and charming but manages only the silly part. There is some effort to incorporate a silent film look to the action sequences by simulating the under- cranking of a camera (which speeds up the action). Unfortunately everything else (film stock, production design, editing) is depressingly 1960's. Nothing here even approaches the images of Pearl White strapped to a log moving toward a buzz-saw or tied to railway track waiting for the approaching train.&lt;br /&gt;&lt;br /&gt;Then again, what do I know? I'm only a child.</t>
  </si>
  <si>
    <t>A family with dad Louis (Dale Midkiff), mom Rachel (Denise Crosby), 10 year old Eileen (Blaze Berdalh and about 3 year old Gage (Miko Hughes) move to this beautiful house in Maine--seemingly unaware of the semis that roar down the highway in front of their house every 90 seconds or so! The neighbor across the way (the wonderful Fred Gwynne) makes them feel at home...and shows them a pet cemetery where children bury their pets. But a little further on is a sacred ground which can bring the dead back to life...but the dead come back in a nasty mood.&lt;br /&gt;&lt;br /&gt;""DEFINITE SPOILERS** The novel by Stephen King was good--it was long but it developed characters and situations that made you care what happened. This movie jettisons ALL the character development and just plays up the gore and violence. Animals are killed ON camera (I know it's faked but it's still repulsive); a little boy is hit by a semi and his casket pops open during the funeral (in a totally sick scene); he's brought back to life and attacks and kills people including his mom (I DO wonder how a 3 year old was able to hang her); a ghostly jogger (don't ask) tries to help the family for no reason...The movie just works the audience over shoving every gruesome death or violence into your face. It just goes out of its way to shock you. **END SPOILERS**&lt;br /&gt;&lt;br /&gt;Acting is no help. Midkiff is just dreadful as the father--he's handsome and buff but totally blank. Crosby isn't much better. The two kids are just annoying. Only Gwynne single-handedly saves this picture with his effortless good acting. &lt;br /&gt;&lt;br /&gt;This picture shows a total contempt for the audience taking large leaps in logic and having characters do incredibly stupid things (especially Midkiff at the end). This movie was (inexplicably) a huge box office hit in 1989 which led to the even worse sequel in 1992. I saw it in a theatre back then and was disturbed how the audience kept cheering on the violence and was just appalled by what I saw. A sick repulsive horror film. A 1 all the way.&lt;br /&gt;&lt;br /&gt;When you think it's all over and can't get worse the Ramones sing a title song!!!!!! ("I don't wanna be buried in a pet cemetery"). Truly beyond belief.</t>
  </si>
  <si>
    <t>I have to be completely honest in saying first that I fell asleep somewhere in the middle, so I cannot give a full opinion about the film until I see it in full. Basically, a group of thieves, including Sid Carter (Sid James) and Ernie Bragg (Bernard Bresslaw), plan to make a fortune stealing a shipment of contraceptive pills from Finisham maternity hospital. This is where title character Matron (Hattie Jacques) works, along with staff members Sir Bernard Cutting (Kenneth Williams), Dr. Francis Goode (Charles Hawtrey), Dr. Prodd (Terry Scott) and Nurse Susan Ball (Barbara Windsor). Patients and their visitors are around too, including pregnant Mrs. Tidey (Joan Sims) and her nervous dad-to-be husband Mr. Tidey (Kenneth Connor). Also starring Bill Maynard as Freddy and EastEnders' Wendy Richard as Miss Willing. This plan by the way is not working out by the way, because all the staff are getting in the way. That's pretty much all can say about the film until I see it again in full. Okay!</t>
  </si>
  <si>
    <t>Why was this film made? Even keeping in mind the generous tax concessions that Australian film investors were given, there can be no reasonable explanation for this film being given the go-ahead. For goodness sakes, the actors cast in this film are Aussie b-grade celebs (not actors, people like John Michael 'Hollywood' Howson, the original drummer from the band in Hey Hey Its Saturday, and the voice-over guy in Countdown. But in saying that, this is still very watchable as long as you give it the brain attention it deserves : none. The script is bad (even for a self-confessed b-grade horror) and the acting and film quality is worse. It often looks as though it is a home movie, but even a home movie has 'realism'. Anyone interested in Australian cinema, please, for the love of God, pretend this film was NEVER made.</t>
  </si>
  <si>
    <t>Josh Hartnett's dead eyes, the thick writing of it, and Harrison Ford being in a buddy-cop comedy ! Here's 3 reasons to hate it, avoid it, and to utilize 116 minutes of your life better.&lt;br /&gt;&lt;br /&gt;The buddy-cop movies are fun. However their real golden age was back in the 1980s and the 1990s. Making one that tries to mix action and comedy through the police of Hollywood itself is sure a good idea but the final result of that turned out to be not at least a spoof of the subgenre but a reason to ask God to have mercy upon all the past movies of the same kind whereas the worst of them was by all means greater than (Hollywood Homicide).&lt;br /&gt;&lt;br /&gt;What really did happen to this entertaining formula ?! Since a whole decade the things hadn't been the same. You'd have a buddy-action stubborn flop after another. I'll delight you with some titles to catch on the disaster well : (I Spy - 2002), (National Security - 2003), (Taxi - 2004), (Starsky &amp; Hutch - 2004), and the worst of them all yet (Miami Vice - 2006) ! &lt;br /&gt;&lt;br /&gt;I believe one of the reasons is the natural case of saturation after many similar cinematic flicks and TV shows during 2 decades already. Add to that, particularly here, the negligent dealing and the dull humor. Actually the matter this time is totally unbearable. Yes, we've got the characters of 2 loyal cops who have second jobs, and the background of sinful city, but what else was new ?! It's not about clichÃ©; it's about few renewals mixed with clichÃ©s where both have been badly made.&lt;br /&gt;&lt;br /&gt;The acting, especially from (Hartnett)'s side, is terrible. This guy is anything but a comedian (or actor !). So his character was wanting to revenge for his father's death ! Revenge on yourself man, he probably died out of watching your acting !!. Even the small roles got people that have nothing to do with comedy (or that's what they seemed here anyhow !).&lt;br /&gt;&lt;br /&gt;The directing fails in presenting something that comic or that harsh, some parts managed to be highly dull (arresting the black guy through the lack ??) ; it's a rare time to be boring in what supposed to be action/comedy ! They didn't utilize Hollywood itself whether as an ironic place where there is ugly face behind the superficial charm, or even as a place which's full of shining or fallen stars (cameos that could've given it few interesting moments).&lt;br /&gt;&lt;br /&gt;It's a very easy movie that relayed on being watchable by only its stars' glamour, and as being a Buddy-cop movie to end up as one of the worst cases of 2 stars with non-chemistry on the screen (one of them has no chemistry with the screen itself ! Guess who ?!), and a Buddy-Cop destroyer more than movie ! God, don't make me, or my children, live enough to witness (Hollywood Homicide Â– Part 2) ! At last, look at Harrison Ford's performance, he wanted to have a good time, but at least we didn't.</t>
  </si>
  <si>
    <t>Once upon a time in the mid 1990s I used to write for DOCTOR WHO fanzines and the whole of fandom was holding its breathe about the new American produced DOCTOR WHO TVM . As soon as it was announced that the Doctor`s arch enemy the Master was going to be played by Eric Roberts everyone scratched their heads and exclaimed " Who is Eric Roberts ? " . I should point out this was before the IMDB came online when all you had to do was type in a name into this website to their resume , but one helpful soul wrote into a publication I wrote for to explain that Eric Roberts was best known for a role where he starred opposite F Murray Abraham , the film was called BY THE SWORD and was about a fencing school . Actually looking back now Roberts is best known for THE POPE OF GREENWICH VILLAGE and RUNAWAY TRAIN but that didn`t stop the person putting the boot into both Roberts and BY THE SWORD and his mind was made up that this American Master with his southern drawl was going to a debacle . Strangely most fans were furious about Roberts playing the Master but after they saw the DOCTOR WHO TVM a great many fans ( Myself among them ) thought Roberts performance was the best thing about the disappointing American production &lt;br /&gt;&lt;br /&gt;Yeah I`m digressing but BY THE SWORD was a film that I wanted to see simply because it was the first time I`d heard the name of Eric Roberts but I didn`t get the chance to see it untill this weekend and I was fairly disappointed with it . I know nothing about fencing ( Everyone else on this page seems duty bound to mention if they fence or not . I don`t fence ) so I don`t know how accurate it all is , but as mentioned the film feels somewhat anachronistic even if you saw it on its release in 1991 , the hairstyles seem a few years out of date along with its mixed teenage cast doing a little dance routine that makes you wonder if it wouldn`t have worked a lot better if it`d had been produced by Jerry Bruckheimer in the mid 1980s . You could argue this would have meant the relationship between Max Suba and Alexander Villard being off centre for most of the film but I wasn`t convinced about their love/hate relationship and Abraham and Roberts have given much better performances before and since BY THE SWORD</t>
  </si>
  <si>
    <t>For those with little time on their hands, I'll sum it up quickly, in one word...pathetic. There are a lot of good examples as to why this movie fits perfectly under that description. So much so that you can barely go through 2 minutes of screen time without seeing something completely stupid and pointless forced upon you. Want a fully naked woman in the first 10 minutes? You got it! The reason she appears is so pointless though that it really sets the tone for the rest of this piece of juvenile crap. You can almost glimpse into the deluded minds of the 12 year old boys that wrote this piece of garbage just by watching this crap that they expect the public to actually pay for!!??!!! &lt;br /&gt;&lt;br /&gt;I've watched many a movie franchise decline over the years, but American Pie;Beta House has to be one of the worst offenders when you consider that despite the average nature of the original movie, it's still a thousand times funnier than this dreck.&lt;br /&gt;&lt;br /&gt;The plot is predictable, and sometimes you actually feel like you're watching a school play. The things that happen in this movie are so unrealistic that it takes a lot of suspension of disbelief to actually watch it (we're talking Star Wars levels of suspension, like the kind you need to convince yourself Jar Jar is real)&lt;br /&gt;&lt;br /&gt;The plot is paper thin and mostly the events that transpire are only there to show another pair of breasts or set up yet another pathetic joke. There is no acting talent to speak of, all you get is a bunch of pretty boys trying to make us laugh. And ohhh how they fail!!!! Every gag falls flat and the only thing I laughed at was how socially unaware the scriptwriters appear to be. How else can you explain the bulls**t they try to pass off as a story?&lt;br /&gt;&lt;br /&gt;They pass up every opportunity to do something worthwhile and entertaining in favour of badly written, lowest common denominator nonsense. The characters have to complete a set number of tasks before they are accepted as members of Beta House, but this is dealt with mostly by a series of very brief montages that imply that they are completing the tasks but we see little to no evidence of it actually happening. Its a very lazy way of telling a story. It also misses opportunities to be funny in doing so.(Imagine say The Wizard of Oz where all the important events happened offscreen instead of on it, and all we see is Dorothy high-fiving the Scarecrow every now and again and saying "Gee that sure was a great adventure we just had back then") Lazy. Lazy. LAZY!!!!&lt;br /&gt;&lt;br /&gt;The female characters have little or nothing to say. All they do is get naked for no apparent reason and are used as visual props through most of the movie. You braindeads that only seek T&amp;A will not be disappointed, but for that reason alone shame on you. If you buy this on DVD you will be contributing to the downfall of society in your own special way. Congratulations.</t>
  </si>
  <si>
    <t>How do you spell washed up fat Italian who can barely pull off a martial arts move without needing some heart medication? In this movie we see Steven Seagal at his lowest level of accomplishment- since his career started it has been a steady decline into pathetic over indulgent behavior that has scuttled his career. In this movie it looks like most of his training consisted of ordering the fetuccini alfredo at his restaurant every day.&lt;br /&gt;&lt;br /&gt;He is fat, slow and very old looking in this movie, hardly a martial arts action hero, more like a laughing stock clown.&lt;br /&gt;&lt;br /&gt;It's time for Steven Seagal to retire- this movie is about 2 hours of reasons why.&lt;br /&gt;&lt;br /&gt;Plot: fat Italian guy with a big reputation on the force gets wind that a crime group may be playing around with a drug designed by the military to create the ultimate warrior response. This pretense, although pathetic and laughable, gives opportunity for some over the top fight scenes that include blasting through walls like a comic book.&lt;br /&gt;&lt;br /&gt;Did I mention this movie totally sucks and Steven Seagal is a complete joke? yeah. I did.</t>
  </si>
  <si>
    <t>I'll bet none of you knew that the famous Conquistador Hernando Cortes made a preliminary scouting expedition to Mexico before taking on the Aztecs. Good thing he did because he would never have known about those T Rexs that inhabited one particular valley where the locals revered them as gods.&lt;br /&gt;&lt;br /&gt;That was understandable. What wasn't was the casting of blue eyed Ian Ziering as Cortes. Even with the blond hair made famous in Beverly Hills 90210 dyed black, Ian looked positively ridiculous. At least he made no attempt at a Spanish accent.&lt;br /&gt;&lt;br /&gt;The real hero of Tyrannosaurus Azteca is Marco Sanchez also late of a television series with a semi-recurring role in Walker Texas Ranger as Detective Sandoval of the Dallas PD. He finds true love with an Aztec princess and life would be just perfect if it wasn't for those pesky prehistoric beasts the natives worship.&lt;br /&gt;&lt;br /&gt;Tyrannosaurus Azteca looks like they used some outtakes from the famous Sid&amp;Marty Krofft series the Land of the Lost. All that was needed was some Sleestak to appear.&lt;br /&gt;&lt;br /&gt;If you're interested in finding out about this reconnoitering expedition that didn't quite make the history books by all means check out Tyrannosaurus Azteca. Then try and sit through it with a straight face.</t>
  </si>
  <si>
    <t>This is one of the worst movies ever made. Trite. Predictable. Flat.&lt;br /&gt;&lt;br /&gt;The only thing that rated one point was there was a few nice scenes highlighting Barcelona. I imagine they would use films like this in Guantanamo or some other hidden CIA/NSA prison to torture suspects.&lt;br /&gt;&lt;br /&gt;Often bad movies have some redeeming features, this has nothing. If I was in it or worked on it, I would change my name. Truly a turd. Hard to write more than this, but I feel the world's film watchers needed a head's up on this. On the other hand it will make a great gift for people you can't stand.&lt;br /&gt;&lt;br /&gt;You could send it to politicians you dislike, in laws, ex-wives, Teachers you hated, former employees, Dick Cheney, W., and a host of others.</t>
  </si>
  <si>
    <t>I am a HUGE Adam Sandler fan, and one day I was looking at the Cast&amp;Crew selection on one of his DVD's and saw 'Going Overboard' and decided to go out and rent it. So I went out with a few buddies of mine and rented it. We put it on and we were shocked to see an Adam Sandler that didn't hit puberty yet, he looks as if he was 12 when this movie came out. I couldn't even watch 30 minutes of this crap, I didn't laugh, chuckle, or even smirk at this movie, actually the only time I smirked was when I saw how horrid this movie was. I could not believe how hard he tried to make the viewers laugh in this movie...and it didn't work once. Although from seeing the horribly awful camera angles and hearing the disgusting script I realized why I had never heard of this movie,...because it sucks more than anything has ever sucked before. This movie, in my opinion, was the WORST movie EVER made,....EVER!</t>
  </si>
  <si>
    <t>Where to start...Oh yea, Message to the bad guys: When you first find the person you have been tracking (in order to kill) that witnessed a crime you committed, don't spend time talking to her so that she has yet another opportunity to get away. Message to the victim: When the thugs are talking amongst themselves and arguing, take that opportunity to "RUN AWAY", don't sit there and watch them until you make a noise they hear. Message to the Director: if someone has a 5 or 10 minute head start in a vehicle or on foot, you can't have the bad guys on their heels or bumper right away! time and motion doesn't work that way. It would also be nice to think that a woman doesn't have to brutally kill( 4) men in order to empower herself to leave an abusive relationship at home.</t>
  </si>
  <si>
    <t>i was enjoying this movie most of the time, but i kept getting the feeling that i was watching a children's movie. i honestly think that somebody wrote a pg script and then, while filming, decided to add in some blood, nudity and language. it was a big let down. there's that believe the children magic that exists in movies like "babe" (the pig) or "angels in the outfield" that defeats the evil tooth fairy. the parents end up believing their daughter about her ability to see the ghost and utilize this skill to supernaturally defeat the tooth fairy. when i bought this movie, i thought it would be a b-film response to the dreadful darkness falls; somehow manage to make a better film with 1/4 of the money, but they don't. they made a worse film and will probably lose the same proportion of money lost on darkness falls.</t>
  </si>
  <si>
    <t>I think its time for Seagal to go quietly into the night. What I have just seen makes all his direct to video releases in the last few years look like his early 90's smash hits in comparison.&lt;br /&gt;&lt;br /&gt;A secret bio lab is making a new kind of drug that jacks up a human's adrenaline system to the point where they become psychopathic killers or something. Somehow Seagal is supposed to stop the infection or its the end of the world...or something. Seagal also went through hit squads like jellybeans, every time I look up he was commanding a new face so it kinda got hard to follow character development as well I know Steven's athsma prevent him from yelling at the top of his lungs but even so why is he constantly being dubbed by people who sound nothing like him? Usually the films plot and action sequences can save it from being a total waste of time but this was not even close. Like I said, it was more of a horror movie with a lot of blood and shank stabbing rather than straight up fighting. The problem was it wasn't really scary and Seagal looked completely out of place because the infected people were supposed to have speed of light movement yet the 40 year old 280 lb Seagal killed them all singlehandedly? I guess the lone highlight of the movie was the first 20 minutes where the new recruits ask Seagal to come to the strip club with them.&lt;br /&gt;&lt;br /&gt;2 out of 10</t>
  </si>
  <si>
    <t>Stephen King is generally known for the morbid, and that's fine, but this story is too morbid. Some movies, by the end you feel sad for the characters or the situations they were put through...here you just feel depressed. The movie has a nice feel to it (at first), with the family moving to the country, and creepy old Fred Gwyne greeting and warning them of the pet cemetery, but this plot leads nowhere. It starts with so much potential, but by the end, it loses the potential to be a good horror movie, and becomes corny, extremely stupid, and ultimately depressing.&lt;br /&gt;&lt;br /&gt;Louis (Dale Midkoff), his wife Rachel (Denise Crosby), their kids Ellie and Gage, and their cat move to a new home in Maine. They are warned by the loony farmer neighbor Jud (Fred Gwyne) about the local pet cemetery and how it is cursed. Louis thinks nothing of this and everything's fine until the family cat is killed. He bury's it in the cursed cemetery and it comes back to life, constantly hissing at the family and wanting to be left alone. One day, infant Gage runs out in the road and is run over and killed by a truck, and Louis knows he must bury him in the cemetery. When Gage comes back to life, he is changed and wants to murder.&lt;br /&gt;&lt;br /&gt;With many of Stephen King's works that don't translate well into films, I blame the directors and screenwriters. In this case, Mr. King was the screenwriter, but I'm going to blame him for his awful story. By the end it's so pointless, and though unfunny, the premise is laughable. A little boy comes back from the dead and manages to kill people with what looks like a tiny scalpel, and not only that, but he manages to lift their bodies and in one case, carry a body from the ground to the attic!(?) I know this isn't set in reality but seriously, how stupid can this get? The scene where Louis injects his deceased, now living again cat to kill it is strangely sad, because the cat did not deserve this. All it did was go around minding it's own business and he killed it. The scene where he injects his own infant son is almost unbearable. Not unbearably sad, but the whole situation is just awful to think of. After being injected Gage staggers drunkenly around before falling down dead....why did they need to make a movie ending with the death of an infant? But...even worse, the actual ending of them film involving Louis burying someone else (Not going to give away who) in the cemetery after Gage kills them....what did he expect? Why did Mr. King write this horrible story and why was it made into a movie? It's depressing and pointless!&lt;br /&gt;&lt;br /&gt;My rating: * out of ****. 90 mins. R for violence.</t>
  </si>
  <si>
    <t>Absolute garbage, worse fight scenes than a 20 year old van damme movie or American ninja etc.&lt;br /&gt;&lt;br /&gt;Truly dire acting, not a skill in sight in the entire movie its like a cast of wooden sculptures.&lt;br /&gt;&lt;br /&gt;Watch it just for how truly bad this film is, it may have been acceptable in the 80s but this is a 2006 movie, i don't have much love for this movie as it wasn't born in the 80s.&lt;br /&gt;&lt;br /&gt;If you like real fight movies then check out tony jaa in ong bak and the protector, those are proper martial arts films.&lt;br /&gt;&lt;br /&gt;have a laugh and watch this today you may see the unintenional humour at how grim it is.</t>
  </si>
  <si>
    <t>Life in some future fascist or near fascist state which severely restricts personal freedoms is a recurrent theme both in modern literature and for film makers. Such works post us warnings about undesirable trends in our society to watch out for; but to be effective they must also be entertaining. Unfortunately most of the books are probably more effective in posting the warnings than in entertaining us enough to become really widely read; whilst with the films the problem is usually the other way round. The first such work to become really widely known was probably George Orwell's "1984" (first published in 1948), and this is still readily available both in the form of a book and as a film.&lt;br /&gt;&lt;br /&gt;Watch or read it: and then, when you are feeling a little depressed by man's inhumanity to man, reach for Cinderella 2000. This is a feather light low budget film comedy based on the same theme which provides effortless but unrewarding viewing; and as with 1984 the calendar has now passed beyond its erstwhile period. Most of the comedy is laid on with a trowel although there are just a few genuinely funny moments. To exercise your mind in the long intervals between these you can focus it on the question of whether this film will gain a new extension of life by being released as a DVD or whether it will finally disappear into oblivion as existing tape copies deteriorate past redemption. There are many worse films appearing as DVD's these days, and frankly I do not care much what happens either way.&lt;br /&gt;&lt;br /&gt;So far the best of the films of this genre has probably been "The Handmaiden's Tale", but I would very happily swap them all for a well made film of Jack London's towering novel "The Iron Heel". Ambitious as this would be, it still seems incredible that no modern film maker has yet dared to attempt it (IMDb only lists a B/W silent version made in Russia in 1919).</t>
  </si>
  <si>
    <t>Although it really isn't such a terribly movie (especially considering it was made directly for TV-distribution), it'll be very difficult to point out one aspect in "Bloodsuckers" that is actually original or refreshing. Vampires in space isn't exactly a new formula, and even after so many movies dealing with these monsters in this particular setting, still no one seems to realize it's an incredibly stupid premise that can't possibly result in a halfway decent horror movie. "Bloodsuckers" even goes one step further and shamelessly imitates every imaginable motion picture that either revolves on vampires and intergalactic warfare. The plot and characters are mainly stolen directly from John Carpenter's "Ghosts of Mars" and James Cameron's "Aliens", as a crew of futuristic vampire hunters are crusading through space and regularly holding to eliminate a mutated species that peculiarly named themselves after notorious horror icons, like the Voorhees and the Leatherfaces. The good guys are a bunch of pathetic stereotypes, constantly dealing with clichÃ©d issues and endlessly arguing about dreadfully unimportant matters. Captain Damian is the unpopular rookie, who'll really have to prove his leadership capabilities now after being more or less responsible for the death of the previous (and far more loved) Captain Churchill. The other annoying characters include a typical cowboy-style and trigger happy macho pilot, a tough female warrior with more balls than any of the males on board (she's of Asian descent, like the girl in "Aliens" was Latino) and the army's most valuable secret weapon: a Blade-girl! Quintana is a beautiful and deadly vampire who chose the side of humans. She can spot enemies when they're still light-years away and she can also do wickedly sexy things with someone's wet dreams. They eventually all learn to work as a team when forced to face the ultimate vampire-meanie: Michael Ironside (in yet another downgrading role). "Bloodsuckers" is an irredeemably stupid film, but it manages to entertain as long as it features gory killings, infantile dialogs and OTT make-up effects. It only gets intolerably boring when the frustrated soldiers blame the captain for the umpteenth time and bla bla bla. This film is a non-stop series of lame clichÃ©s and uncreative ideas, but at least it's watchable.</t>
  </si>
  <si>
    <t>That word 'True' in this film's title got my alarm bells ringing. They rang louder when a title card referred to America's Civil War as the 'War Between the States' (the circumlocution preferred by die-hard southerners). Jesse James -- thief, slave-holder and murderer -- is described as a quiet, gentle farm boy.&lt;br /&gt;&lt;br /&gt;How dishonest is this movie? There is NO mention of slavery, far less of the documented fact that Jesse James's poor widdered mother owned slaves before the war, and that Jesse and his brother Frank actively fought to preserve slavery. According to this movie, all those Civil War soldiers were really fighting to decide whether Missouri is a northern state or a southern state ... that's ALL. (Missouri: It's a candy mint! It's a breath mint!) Black people are entirely absent from this movie, except for two glimpses of a pair of beggars, one of whom wears a "HELP THE POOR" sign that's very implausibly typeset instead of handwritten. (Some shots of 19th-century newspapers are inaccurate too, with 20th-century type fonts.)&lt;br /&gt;&lt;br /&gt;This film has a weird flashback structure. There's some very impressive stunt riding (and some fine work by stunt horses), and one excellent montage. I savoured one line of dialogue: 'Some of those boys will never taste beans again.' The movie gets a few facts straight: Agnes Moorehead, as Jesse's mother, conceals her right arm in the scenes following the raid by the agents of Pinkerton (here called 'Remington') in which Jesse James's real-life mother suffered injuries requiring the amputation of her lower arm. Some errors here are pardonable: during his bushwhacking days, the real Jesse James accidentally shot off part of his left middle finger, but Robert Wagner (in the title role here) does not have a stumpfinger. I've seen a photo of Jesse James's real wife; if she had looked half as glamorous as Hope Lange looks in this movie, Jesse James might have stayed home more.&lt;br /&gt;&lt;br /&gt;There's plenty of revisionism here, and most of the male actors wear 1950s hairstyles. But many of this movie's errors were avoidable. Jesse James's mentor William Quantrill is mentioned several times, but all the actors mispronounce his name. We see Jesse and his wife moving into an elaborate two-storey house (where he will soon die) after paying a rent of $18. Actually, Jesse James's last residence (at 1318 Lafayette Street, St Joseph, Missouri) was a simple one-storey cottage, renting for $14. There was no upper storey ... so, when Jesse James is killed, his wife could not come running from upstairs as Hope Lange does here. (She was actually in the kitchen.)&lt;br /&gt;&lt;br /&gt;One continuity error: Robert Wagner (with no stunt double) does an impressive job of taking a slug to the jaw and falling over while his hands are tied behind his back ... but when he gets up, the rope binding his wrists has vanished.&lt;br /&gt;&lt;br /&gt;The screenplay does some weird and unnecessary juggling of dates. Following the Northfield robbery attempt, Jesse says he expects to get home by his birthday. The actual Northfield bank raid by the James Gang (7 September, 1876) was two days AFTER Jesse James's birthday. (Maybe he meant next year's birthday.) Later, we see Jesse and his wife moving into their St Joseph home on a fine summer day, while Jesse tells her what he plans to do when Christmas Eve arrives ... but in real life, Mr and Mrs Jesse James moved into that house on 24 December, 1881 ... so this scene should *BE* on Christmas Eve! These errors were entirely avoidable.&lt;br /&gt;&lt;br /&gt;Some of the fictionalisations here don't make sense. According to this movie, the Northfield bank raid failed because one (fictional) henchman was late in cutting the telegraph wires. If this had actually happened, it would indeed have hampered the James Gang's getaway ... but it wouldn't have affected the robbery itself, which failed for other reasons.&lt;br /&gt;&lt;br /&gt;There are good performances here by Jeffrey Hunter (as Frank James), Moorehead, Alan Hale Jnr (as Cole Younger) and by stage actress Marian Seldes in a rare screen role. I was disappointed by Robert Wagner, normally an under-rated actor. Elsewhere, Wagner has proved his impressive range by convincingly portraying heroes, villains and morally ambiguous characters. Here, he can't seem to decide whether to depict Jesse James as a goodie or a baddie ... so he doesn't much bother. John Carradine phones in his performance in a brief role as a fictional jackleg preacher who baptises Jesse and his wife at their wedding. In fact, Jesse James was baptised in childhood by his uncle, a Methodist minister ... but perhaps this second baptism is a topping-up.&lt;br /&gt;&lt;br /&gt;Jesse James was no Robin Hood. (I doubt that Robin Hood was Robin Hood either, but that's another story.) There is not one single documented instance of Jesse James ever sharing his loot with anyone beyond his own family. After some of his hold-ups, he didn't even split the swag with the rest of his gang. In this movie, Jesse gets gunned down right after he vows to give up his bandit ways forever. In reality, the night before his death, Jesse James and the Ford brothers stole horses that Jesse planned to use the next day in a robbery of the Platte City bank. As preparation for most of his robberies, Jesse James stole horses from local farmers ... the same poor folk who (in the inaccurate legends) were supposedly the beneficiaries of his largesse. I cringed at one scene here, in which the fictional Jesse James is so gol-durn refined that he disapproves of an oil painting which tastefully depicts nudes.&lt;br /&gt;&lt;br /&gt;'The True (not much!) Story of Jesse James' is wilfully dishonest about a thieving murderer, and likewise dishonest about the Civil War. For the very impressive stunt work, one good montage and a few fine acting turns, I'll rate this obscenely dishonest movie 2 points out of 10.</t>
  </si>
  <si>
    <t>There have been some funny movies about spirits to come out of Hollywood. Cary Grant was an angel in "The Bishop's Wife" (1947). Of course the best were the Topper movies in the late '30s-early '40s. And, more recently, Warren Beatty's "Heaven Can Wait" (1978), which was a remake of 1941's "Here Comes Mr. Jordan." These were well-written, funny, entertaining comedies, all of which centered around supernatural creatures like ghosts and angels.&lt;br /&gt;&lt;br /&gt;Now comes writer-director Jeff Lowell, making his feature film debut with a story of an unlikable, bitchy young woman, Kate (Eva Longoria Parker), who gets killed on her wedding day and then comes back to harass the fledgling spiritualist, Ashley (Lake Bell) who is falling for Kate's fiancÃ©, Henry (Paul Rudd). One thing that is clear at the outset: Longoria Parker is no Constance Bennett (Marion Kerby in the first two "Topper" films), who is the standard against whom all female ghosts are measured.&lt;br /&gt;&lt;br /&gt;There is a line right at the beginning when Henry's sister, Chloe (Lindsay Sloane) tells Henry, "You don't smile." That aptly described my situation throughout this film.&lt;br /&gt;&lt;br /&gt;The main problem with the film is that the script just isn't very funny. But it's made worse by Longoria Parker's presence that just rubbed me the wrong way every time she appeared on the screen. Just to start out with, compounding her lack of comedic talent, she is covered with so much pancake makeup, who knows what she really looks like? Kate gets killed while setting up for her wedding by a falling frozen statue. She's so unreasonable that the angel who instructs her about what her afterlife is about walks out on her (well, she actually just fades out), so Kate finds herself back on earth as a ghost without knowing what her mission is.&lt;br /&gt;&lt;br /&gt;Chloe wants Henry to snap out of the funk into which he has naturally descended after Kate's death (from what I saw of Kate, he should have felt a wonderful relief), so she introduces him to Ashley, who really doesn't know what she's doing as a spiritualist (she is also a cateress to make ends meet), to see if she can get Henry back in touch with Kate. There's a lot of meshugaas that goes on.&lt;br /&gt;&lt;br /&gt;The vacuity of the film is epitomized by a "B" story revolving around Ashley's assistant, Dan (Jason Biggs). This is thrown in near the end, but the way Ashley handles it indicates that she's as much of a boob as Kate. Since Dan is apparently attracted to both of these severely flawed women, he deserves whatever he gets.&lt;br /&gt;&lt;br /&gt;Eventually Kate appears to Ashley and the fun should begin. It doesn't, and more's the pity because in other hands this could have been pretty funny. As it is, Norman Z. McLeod, Constance Bennett, Roland Young, Alan Mowbray, and Co. must be turning over in their graves to see this is what their brilliance in the first two "Topper" films has wrought.</t>
  </si>
  <si>
    <t>After watching this thing, then reading the summary on the back of the DVD, then thinking back to actual movie....I became a bit dizzy. I thought, maybe I fell asleep and dreamed I was a down syndrome baby waltzing through a never ending forest where people drive 11 miles an hour and stop for no purpose other then occasional tasteless lesbianism. Where (zombies?) come out of nowhere and (vampires?) who (seduce?) pure hearted citizens on their way to save the world. Neither zombie nor vampire notably encounter each other. The only fighting i remember was getting that walrus Bonny Giroux's panties off. Coo Coo ca FAT! All of them! Maybe that was because we were watching it widescreen stretched and were too lazy to change it to its native resolution, but that actually made it more entertaining... In conclusion my trailing thought thesis had more continuity, plot, character development, antagonism, subject matter, and acting then the entirety of this film. It made Bloodrayne look like Citizen F***ING KANE</t>
  </si>
  <si>
    <t>This movie starts out with an execution of a practitioner of witchcraft and his mistress. His head is chopped off and buried separately of his body...sounds like "The Thing that wouldn't die" doesn't it? Well it does play out a little like that, but once the body is reunited with the head, all the interesting and gruesome deaths are done and the movie moves very slowly. I mean the movie is only 88 minutes long and I kept thinking "When is it going to end"? The characters in the movie are idiots for the most part and they pretty much deserve to die for being really stupid. The villain is also very bad as he is slow moving and really you wonder how he manages to do anything considering he is afraid of jewelery. The only thing to keep you watching after the head is reattached is the fact that there are so many boobs being flashed that you really begin to lose track. Still I want to see a horror movie, not a soft core porn flick and as a horror movie it is way to slow moving with way to many slow stretches to be even somewhat enjoyable. And don't read the back of the box as it made it out like there were flesh eating zombies attacking the town, there isn't...only a small scene where three or four zombies attack a house and are so easily repelled they are not a factor in the movie at all and their scene is rather pointless. So for the most part I say you should avoid this movie unless you come across it for really cheap.</t>
  </si>
  <si>
    <t>Boring, long, pretentious, repetitive, self-involved Â– this move felt like a bad date. Worse, the tedious art-school direction -- with a heavy-handed use of the whirling shot that gets so overdone it almost made me throw up Â–- is constantly screaming to be noticed. Add the thinnest of plots and virtually no dialogue, and the film begins to feel like a four hour epic about 30 minutes in. It gets worse: instead of dialogue there are poorly written voice-overs AND quotes and songs that comment all too obviously on the characters. Really loud opera music too. Blame it all on the director.&lt;br /&gt;&lt;br /&gt;The actors are all quite good. The lead actor Miguel Angel Hoppe is particularly suited for film stardom. He and the other actors have some tender erotic moments. Even these start to get boring after 5 minutes however, and one wonders if the director is auditioning for a Bel Ami porn job. The stunning college campus architecture as a location in Mexico City is inspiring. How come universities in the US are so bland (SFSU, UC, etc.)? But wait for the DVD on this film. You'll want to use the fast scan button Â– a lot.</t>
  </si>
  <si>
    <t>Unlike many, I don't find the premise or theme of this show the least bit offensive. Its execution, however, is another matter entirely. Like so many B-minus movies, all the decent gags appear to have been spliced into the trailers. For most of the 22-or-so minutes we sit in waning anticipation any morsel of real humor. Or at least something to keep one from fidgeting with the remote or counting carpet fibers. With a couple of exceptions the acting is awful; the comical over-emoting and gesticulating of some cast members might be well suited to a late-night infomercial, but not a primetime sitcom (even a Canadian one.) Notwithstanding the admittedly original cultural angle, I cannot help but think this is mainly a misfired shot by the CBC to replicate the success of Corner Gas. Unfortunately, they got the tone -- and the script -- completely wrong for the prairies. The final insult is that they apparently couldn't even afford to have the location work done in an actual small town (Why? are they so hard to find in Saskatchewan?) Did they think the audience would be fooled by the downtown Regina exteriors? As a proud Canadian I hope this thing goes away soon, and that the rest of the world, primed by the CBC's publicists, quickly forgets this colossal embarrassment of a sitcom.</t>
  </si>
  <si>
    <t>I should have figured that any movie with the Poltergeist lady in it isn't going to be good. It actually starts out okay, but during the first murder scene you find out that the movie you're watching is a movie inside of a movie. There's people sitting in a movie theatre watching that movie. One girl in the audience is so annoying that I would have turned around and strangled her. A bit strange, but far from good.</t>
  </si>
  <si>
    <t>Before I'd seen this, I had seen some pretty bad Christmas films. But once I saw this, "Jingle All the Way" looked better than "The Godfather". "Santa Claus" is a jolly film about Santa helping out some kids, but it almost feels demonic watching it. Santa's jolly ho-ho-ho is replaces by an evil, devilish laugh that I'm sure has turned many kids off of Christmas. The plot of this massacre is very strange, which fits along with all of the performances and dialog. Santa lives high above Earth in the North Pole where he, and kids from all around the world get ready for Christmas. But Santa has an enemy named Pitch, or Satan. Pitch tries to ruin Santa's Christmas by making three boys naughty, and by creating diversions, like moving the chimney and making the doorknob hot. When Pitch causes Santa to be attacked by a dog, it's up to Santa's helper Pedro and Merlin the wizard to get Santa out of this pickle. &lt;br /&gt;&lt;br /&gt;Everything about this film, along with being downright bad, is so bizarre. Satan dances a lot and he actually seems much more merry than Santa. Santa talks about delivering presents to all the boys and girls, yet he seems to only deliver to 5 houses of kids in Mexico. The reindeer are wind up toys, and when the reindeer laughs, I'm amazed it doesn't bring tears to kid's eyes...it's frightening. Everything is terrible. The first 10 minutes are simply Santa playing the organ while kids sing to it. Probably one of the strangest scenes is Santa shooting Pitch in the butt with a mini-cannon and uproariously laughing about it while Pitch dances around in pain. I think parents are better off telling their little kids about where babies come from, than showing them this. The only positive is it will have you laughing hysterically if you can appreciate bad cinema.&lt;br /&gt;&lt;br /&gt;My rating: BOMB/****. 85 mins.</t>
  </si>
  <si>
    <t>The Underground Comedy Movie, is possibly the worst train wrecks I've ever seen. Luckily I didn't pay for this movie, and my friend reluctantly agreed to watch it again siting that it was so awful but he needed to prove to me how awful it was. I love off color comedy. I figured at the least it would have that and I would be entertained. No, instead the acting was so awful, the "jokes" were extremely cheesy, and the plot was no where to be found. Maybe there wasn't supposed to be a plot so I can't hold that against this movie. It's pretty sad where the funniest thing in a comedy is an old woman having her head hit off by a bat.....by Batman...A man dressed in a baseball uniform wielding a bat. Hilarious. Simply genius. I got the feeling watching this movie that its creators made it and laughed hysterically with their friends about it. Perhaps this was full of inside jokes we just didn't understand. Or perhaps it's the worst piece of trash ever made and it should be locked away in a vault and dumped in the Arctic Ocean.&lt;br /&gt;&lt;br /&gt;P.S. Don't buy this movie!</t>
  </si>
  <si>
    <t>I missed this movie in the cinema but had some idea in the back of my head that it was worth a look, so when I saw it on the shelves in DVD I thought "time to watch it". Big mistake!&lt;br /&gt;&lt;br /&gt;A long list of stars cannot save this turkey, surely one of the worst movies ever. An incomprehensible plot is poorly delivered and poorly presented. Perhaps it would have made more sense if I'd read Robbins' novel but unless the film is completely different to the novel, and with Robbins assisting in the screenplay I doubt it, the novel would have to be an excruciating read as well.&lt;br /&gt;&lt;br /&gt;I hope the actors were well paid as they looked embarrassed to be in this waste of celluloid and more lately DVD blanks, take for example Pat Morita. Even Thurman has the grace to look uncomfortable at times.&lt;br /&gt;&lt;br /&gt;Save yourself around 98 minutes of your life for something more worthwhile, like trimming your toenails or sorting out your sock drawer. Even when you see it in the "under $5" throw-away bin at your local store, resist the urge!</t>
  </si>
  <si>
    <t>The film My Name is Modesty is based around an episode that takes up about one page in the 10th modesty Blaise novel called Night of the Morningstar. It describes an incident in which the young Modesty (17 in the book, mid twenties in the film)asserts her leadership in a war over a casino. As this is set before the actual Blaise adventures her trusted sidekick Willi Garvin is not in the film. That is one of the main problems as the relationship between Blaise and Garvin was certainly always one of the fascinating aspects of the novels and the long running comic strip. The other problem is that the film is quite simply incredibly boring because it really is just one small episode blown up into a screenplay. The casting is okay but Alexandra Staden is not really convincing as the heroine and actually too old for the role to play the young Modesty. I get the impression that this film was a quick and dirty solution as not to lose the rights to the Blaise franchise.</t>
  </si>
  <si>
    <t>15 years ago, Power Rangers was one of the shows that swept the nations, especially that of the youth. When I was a 3-year-old kid living in the Philippines, I would watch this show every Friday on ABS-CBN (Channel 2 over there). When the movie came out in 1995, it was all shock and awe to me when I watched it with my dad and 2 uncles. My grandparents even sent me a "Balikbayan" box full of Power Rangers stuff (including the easy-to-build Megazord figure and the stuffed toys of the Rangers). I even played the video games, and loved only one of them ("MMPR: Fighting Edition"), which was REALLY sad. Anyway, it was the show that set a stepping stone on my interest on robot series (especially anime mech series like "Gundam") Now that I'm 18, I'd like to think this show is pretty cheesy to me now. To prove this, I took a trip down memory lane by buying a 2-set DVD collection with "MMPR: The Movie" and "Turbo: A Power Rangers Movie" and watched both of them. I was like, "Ugh. How awful. Just another junk in the attic for me." For all of you people of my generation, this is NOT a show that you'd want to watch over and over again. I'm not saying to leave it behind for the rest of your life, but occasionally is not a bad thing now, is it? Instead of "Power Rangers", I'd recommend something like "Mobile Fighter G Gundam" (HIGHLY RECOMMENDED), "Ninja Senshi Tobikage" (aka Ninja Robots), or even the ORIGINAL Sentai shows that were the basis of "Power Rangers."</t>
  </si>
  <si>
    <t>Being a music student myself, I thought a movie taking place in a conservatory might be fun to watch. Little did I know... (I had no idea this movie was based on a book by Britney Spears) This movie was implausible throughout. It's obvious that whoever wrote the script never set foot in a conservatory and doesn't know a thing about classical music. Let me give you just a few examples: 1) There is NO WAY anyone would be admitted to a classical conservatory with no classical training whatsoever! Just having a nice pop voice isn't enough, besides, that's a different thing altogether - another genre, different technique. It's like playing the violin when applying for a viola class. 2) How come the lady teaching music theory was in the singing jury? If she wasn't a singing professor herself, she would have no say in a situation like that, and if she was a singing professor, why weren't we told so? 3) Being able to read music is a necessity if you're to major in music. 4) How did Angela get a hold of that video tape? That would have been kept confidential, for the jury's eyes only. Now either she got the tape from one of the professors or the script writers just didn't have a clue. I wonder which... 5) The singing professor gave Holly the Carmen song saying she "had the range", which she clearly did NOT. Yes, she was able to sing the notes, but Carmen is a mezzo-soprano, while Holly's voice seemed to be much lighter in timbre, not at all compatible with that song. 6) Worst of all: Not only does the movie show a shocking ignorance when it comes to classical music, but it doesn't even try to hide it. The aria that Angela sings is mutilated beyond recognition, a fact which is painfully blatant at the recital, where it is cut short in a disgraceful way - Mozart would roll over in his grave. The Habanera from Carmen sounded a bit weird at times, too, and the way it was rearranged at the end just shows how little the producers really think of classical music - it's stiff and boring but hey, add some drums and electric guitars and it's almost as good as Britney Spears! I know these are all minor details, but it would have been so easy to avoid them with just a little research. Anyhow, I might have chosen to suspend my disbelief had the characters and the plot been well elaborated. But without that, I really can't find any redeeming qualities in this movie except for one: it's good for a laugh.</t>
  </si>
  <si>
    <t>I never finished this movie for a reason, it was dreadful and thats just the acting. I wasn't even sure what the film was about tbh it didn't make a lot of sense and the violence was awful. I mean ususally i like some nude in a film (lol) but it was just sick because of what was happening. ALL the characters annoyed me and it was just full of loud screams and the camera was shaking at parts and it looked like a sequel to the blair with project but without any good qualities. This is one of the worst movies i have seen in a long time and would like my time back please. i wouldn't recommend this film to anyone or even consider it. (N)</t>
  </si>
  <si>
    <t>This comedy is really not funny. It' a romance that plays so much on stereotypes it makes no impact. It's a caper film so derivative -- yes, even back then -- it has no snap.&lt;br /&gt;&lt;br /&gt;The cast is adequate. More than that it's hard to say. However, what's nice is that the players are unfamiliar. At MGM, this would have starred Robert Montgomery. The wife of a businessman with no time for anything but work could have been any number of actresses.&lt;br /&gt;&lt;br /&gt;We can be grateful that this little known film is peopled by performers mostly unknown today. And the production values aren't awful. Yet it makes no real impression.&lt;br /&gt;&lt;br /&gt;It's a generic knockoff. And who wants that?</t>
  </si>
  <si>
    <t>I'm afraid this one is pretty dreadful, despite several good performances and generally competent acting-for-the-camera direction. It's a first and last attempt by writer-director Soo Lyu. "Rub and Tug" (2002) is one of the unfortunate by-products of Canada's program to promote home-grown film-making. While the program encourages worthwhile efforts like "New Waterford Girl" it opens the door for untalented novices like Lyu who did not have to aggressively pitch this project but was green-lighted without an adequate examination of her script or her credentials. &lt;br /&gt;&lt;br /&gt;You don't mind the low budget because the shabby production design, bad lighting, poor audio, and dreary docu-style shot selection is consistent with the subject matter; the workers in Canadian massage parlors. But the dialogue and the plotting doesn't give the actors anything to work with, the editor much to assemble, or a viewer any mental challenge other than suspension of disbelief. When your story is this simplistic the last thing you need is a muddled storytelling technique; even though nothing happens, the movie is hard to follow and point-of-view impossible to pin down. &lt;br /&gt;&lt;br /&gt;Don McKellar's performance as Conrad is several notches below his similar characterization in "Exotica". Lindy Booth's Lea is her standard quirky airhead; as always she is likable but here she is little else. Kira Clavell's Cindy is a pleasant surprise, a kind of Asian Shelley Duval. The only other role of any consequence, Tara Spencer-Nairn's street-wise Betty, more than cancels out her excellent performance in "New Waterford Girl". Her shallow performance in "Rub and Tug" should curtail any tendency to seek out other films in which she has appeared; unless you need further confirmation of "Waterford" director Alan Moyle's skill in working with young actors. &lt;br /&gt;&lt;br /&gt;You quickly conclude that Lyu's reptilian brain cannot grasp concepts like plot complexity, so the need to insert a lazy and lame "deus ex machina" device toward the end is hardly a surprise. Still it could be worse, the listless story has so little internal logic anyway that the unlikely ending is not as painful as would normally be the case. &lt;br /&gt;&lt;br /&gt;Then again, what do I know? I'm only a child.</t>
  </si>
  <si>
    <t>The highlight of this movie for me was without doubt Tom Hanks. As Mike Sullivan, he was definitely cast against type and showed that he can handle an untraditional (for him) role. Hanks is usually the good guy in a movie - the one you like, admire and root for. Sullivan was definitely not a good guy. It's true that in the context of this movie he came across as somewhat noble - his purpose being to avenge the murders of his wife and youngest son. Even so, he was already a gangster and murderer before those killings. So Hanks took a role I wouldn't have expected him in, and he pulled it off well.&lt;br /&gt;&lt;br /&gt;Hanks' good performance aside, though, I certainly couldn't call this an enjoyable movie. After an opening that I would best describe as enigmatic (it wasn't entirely clear to me for a while where this was going) it turns into a very sombre movie, about the complicated relationships Sullivan has developed as a gangster - largely raised by Rooney (Paul Newman), who's a sort of mob boss, and trying to raise his own two sons and to keep them "clean" so to speak; isolated from his business. After the older son witnesses a murder, the gang tries to kill him to keep him quiet, gets the wrong son (and the mother), and leaves Sullivan and his older son (Mike, Jr.) on the run. It becomes a weird sort of father/son bonding movie.&lt;br /&gt;&lt;br /&gt;Although it ends on a somewhat hopeful note (at least in the overall context of the story) it's really very dark throughout, that mood being reinforced with many of the scenes being shot in darkness and torrential rainfall. I have to confess that while I appreciated Hanks' performance, the movie as a whole just didn't pull me in. 4/10</t>
  </si>
  <si>
    <t>This movie couldn't decide what it wanted to be. There were a couple of sub-plots that for awhile made you think these items would all come together in the end... but they didn't. If you want a "alien in the frozen waste" story, stick with the 1950's version of THE THING (not the abomination that was remade in gore-o-vision 20+ years later).&lt;br /&gt;&lt;br /&gt;I couldn't get over the fact that the "alien" looked pretty much recycled from INDEPENDENCE DAY. &lt;br /&gt;&lt;br /&gt;The "bare minimum" sets would have been more effective if they had hired actors who could actually act and carry off the intended mood.&lt;br /&gt;&lt;br /&gt;Lots of scenery chewing with little payoff.</t>
  </si>
  <si>
    <t>I cannot for the life of me explain what the popularity of the children's television show, power rangers is all about.&lt;br /&gt;&lt;br /&gt;I never understood why unsuspecting children liked this show in the first place, since the characters seem so idiotic and not worth caring about whatsoever.&lt;br /&gt;&lt;br /&gt;The costumes look completely atrocious, like multi colored spandex that people wear to go to the gym.&lt;br /&gt;&lt;br /&gt;What exactly is the purpose of this show anyways, but for kids to learn how to fight to solve their problems? What is up with the awful hair cuts, and clothing on this show anyway? Not to mention this show is still playing on cable television, just to make money to teach kids how to fight each other when they disagree on a certain problem.&lt;br /&gt;&lt;br /&gt;There's far better entertainment for today's children, hopefully they aren't as gullible as kids of the 1990s who watched this show.&lt;br /&gt;&lt;br /&gt;Oh, and what is up with the homo erotic tension between the red and green rangers anyway?</t>
  </si>
  <si>
    <t>Hail Bollywood and men Directors !&lt;br /&gt;&lt;br /&gt;Really this is the ultimate limit in utter sacrifice made by Indian Woman !!&lt;br /&gt;&lt;br /&gt;Viewing the current state of affairs in India where The wives are becoming more vicious day by day and are very possessive about their husbands - the Directors ..also can be called Uncle Scars (refer movie The Lion King) came up with a very new concept on how both the kept and the wife can live together happily ever after sharing everything between themselves ...including the spermikins !!&lt;br /&gt;&lt;br /&gt;Story line : Married couple - very happy - but accidentally a mishap happens and wife has a miscarriage - lost the foetus along with the capacity of ever becoming a mother !&lt;br /&gt;&lt;br /&gt;Now in in India, the in- laws usually drive away the daughter- in- law if she fails to give them an heir ! So the wife hits upon a major plan - surrogate mother...but the scientists intervened - "Sure artificial insemination" - NO said the artist (Director actually) - "Neighbourhood will come to know that the daughter - in - law is barren so they are going for surrogate mother !!&lt;br /&gt;&lt;br /&gt;Neighbours ! society !! gosh the same ones who watch Fashion TV day and night - watching girls between the age group of 14 to 40 ...al in bras and panties - well those neighbors suddenly take an upper hand in family planning and decision making !!&lt;br /&gt;&lt;br /&gt;SO the wife sends away her husband to a beer bar where girls are dancing on the stage - all mostly uneducated and illiterate - but men love such women as they can satisfy their egos a lot !&lt;br /&gt;&lt;br /&gt;He hires the lead dancer in the pub - asks her to bear his baby - in exchange for money - she agrees - she comes home - becomes pregnant - wife and kept - both co-exist in the same house - in the mean time the prostitute also gets a taste of household life - so much caring people around - she misses them all and cries silently !! In the mean time - no one in the family comes to know that the real daughter in law is roaming around with a pillow beneath her petticoat !!- the mother or other elderly people never took her for check-ups - nor did they try to feel the baby's movements in the womb !!</t>
  </si>
  <si>
    <t>I am Puerto Rican and this is one of the worst documentary of I've ever seen of any type. You can see that the people on it are clueless. They don't know much about Puerto Rico and its culture. They claim to be Puerto Rican because they are from Puerto Rican descendants, but they probably know less than others who are not from there. You can see while they are talking that they are contradicting themselves. If you would like to see a real, and I mean a real, genuine documentary from Puerto Rico, then you must see "Mi Puerto Rico". That's a serious, real documentary. Not like this piece of junk. Rosie Perez based this documentary on herself. I thought it was suppose to be about Puerto Ricans. They keep repeating I didn't know. Well, that's about the only thing they got right on this so called documentary. I hate to see such a piece of garbage being done using the name of the Island. It brings down the standards.</t>
  </si>
  <si>
    <t>ASTONISHING Screams the LA Times from the front of the DVD box. They must have been referring to the fact that such a sorry piece of crap was ever released. The film revolves around a bunch of girls who have a disease which forces them to become cannibals, and murder innocent people just to stay alive. Their skin peels off throughout the film, we also see severed legs, heads etc that are about as convincing as a Halloween Fuzzy Felt set. There is an awful lot of talking b*ll**ks, a bit of human cuisine and some weird zombie hunter chap who imprisons the sufferers of said skin illness in his closet strapped to a chair, before stabbing them in the head, chopping them into bits...&lt;br /&gt;&lt;br /&gt;You get the picture. Considering there is no acting talent on display at all, and the gore is laughably unrealistic, what is the point of this whole farrago? Again looking at the video box, the guy responsible for it is an "underground cult director". Would that be like those weird religious cults where they brainwash you into thinking one way when clearly the opposite is true? Because that's the only possible reason I can think of for anyone to derive pleasure by watching this tax write-off. Then, on the same paragraph he compares himself to Mike Leigh, Ken Loach and George Romero. HAHAHAHAHA oh stop it. Now you're just being silly.&lt;br /&gt;&lt;br /&gt;Do you enjoy this film? Are you offended by the above opinion? If so, you must be a member of said cult. Do they pocket your wages? Do they let you see other family members? Do they force you to watch Andrew Parkinson films till you think he's the best director since A.Hitchcock? Do tell... this sounds like a Panorama special brewing to me. And say hello to the critic of the LA times when you return to your colony, will you? 0/10</t>
  </si>
  <si>
    <t>Please, even if you are in the worst of the moods, refrain from watching this flick. &lt;br /&gt;&lt;br /&gt;I don't think whether anything was right with this movie at all. On a friend's recommendation I watched this and I literally flushed 1h and 48 min of my life down the closet. Poor acting, stupid direction, weak storyline and pathetic action sequences - and when you blend this together you get "Double Impact". Even least of the expectations were not met. &lt;br /&gt;&lt;br /&gt;I guess I did learn one thing - Never watch Van Damme action flicks. They are pure wastage of time !</t>
  </si>
  <si>
    <t>0.5/10. This movie has absolutely nothing good about it. The acting is among the worst I have ever seen, what is really amazing is that EVERYONE is awful, not just a few here and there, everyone. The direction is a joke, the low budget is hopelessly evident, the score is awful, I wouldn't say the movie was edited, brutally chopped would be a more appropriate phrase. It combines serial killings, voodoo and tarot cards. Dumb. Dumb. Dumb. It is not scary at all, the special effects are hopelessly lame. laughably bad throughout. The writing was appallingly bad. The cinematography is real cheap looking, and very grainy sometimes, and the camera-work is dreadful. Again, what really does the movie in is how badly all the actors are. Cheesy.</t>
  </si>
  <si>
    <t>There is something in most of us, especially guys, that admires some really working class small town "real men" populist fare. And Sean Penn serves it up for us with a cherry on top. Hey, A lot of people use Penn as a political whipping boy, but I don't rate movies or actor/directors based on politics or personality. That is what right wing commentators like excretable faux movie reviewer Debbie Schlussel does. While acknowledging he is one of our best actors and a good director, I think this picture was a simplistic piece of aimless dreck that he has atoned for since. &lt;br /&gt;&lt;br /&gt;Okay, you have the gist of this there is this good cop, a small town trooper, Joe, played against type by David Morse, who in the opening scene chases some guy on a country farm road in big sixties cars. The bad guy stops, gets out, shoots at him so Joe has to blast him dead. There was no explanation what drove this man to do such a desperate violent thing and the dead man's parents do some redneck freak out at the police station while Joe feels real sad and guilty that he had to kill someone. So we know that Joe, the farmer forced off his land into a cop job, is a good basic sort of guy. Then his brother Frank shows up, he is a sadistic, amoral bully, fresh out of the Army and Nam where the war got his blood lust up. Some people here and in other reviews called him just an irresponsible hell raising younger brother and Sean was trying to make some point about what our John Wayne tough guy culture and war does to otherwise good people but what I saw was an amoral, sadistic bully who enjoys hurting and ripping people off. Then there is mom and dad, Marsha Mason and Charles Bronson, who do the requisite turn as old fashioned country couple, then die off; she by illness and he by shotgun suicide, to advance the story for us. Both times Frank the bad guy is away being a miserable SOB. But good Joe brings him back to Podunksville from jail so Frank can straighten his life out by welding bridges and living with his utterly stupid screaming trashy pregnant wife. But Joe has a nice wife, played by Italian actress Valeria Golina, who is Mexican and Sean uses this as an exercise in some affirmative action embellishment of goody Joe and his real soulfulness underneath his uniform and crew cut. For me, that was an utterly pointless affirmative action subplot that Sean uses to burnish his tough guy creds by sucking up to Mexicans because Mexicans are so tough and cool.&lt;br /&gt;&lt;br /&gt;But Frank is bad and we get the requisite events like stealing friend's car, robbing gas station by beating the clerk over the head then torching the car and all those cool things that hell raisers do. Then there are the mandatory 8mm film childhood flashbacks of young Joey dutifully moving the lawn and cowboy dressed Franky jumping on his back and wrestling him and yadda yadda so we all know what deep bond there is between the two of them.&lt;br /&gt;&lt;br /&gt;So the film meanders around with a lot of small town schlock to warm the heart of any red stater. Accompanying the film was a great soundtrack of good sixties songs like Jefferson Airplane and Janis Joplin which were totally inappropriate, except for the 60's era effect, to win the hearts of old hippies. The worst offense is that, since the movie was inspired by a Springsteen song, "The Highway Patrolman", that song was not included. &lt;br /&gt;&lt;br /&gt;So Joe's brain dead wife goes into labor and Joe runs off to the bar to get loaded and spout some populists drunken victim's spiel about how tough things are while good Joey comes to drag him back to his wife. The bartender is good Ole Ceasar, played by Dennis Hopper. So Viggo - Frank whigs out for no particular reason and beats his pal Ceasar to death after good Joe the Cop leaves.&lt;br /&gt;&lt;br /&gt;So Joe has chase his bad brother down and I was so hoping that he would do the right thing and blow that menace to society away. Instead we get a scene where his brother stops ahead of him in some old 50's junker on some lonely road at night, and little Franky in his cowboy suit and cap guns gets out of the car to face good Joe, the kid from the 8mm flashback home movie sequence. Oy, such dreck! Then to top off this drecky sap fest, there is some Zen crap about the Indian runner, who is a messenger, becomes the message, ala Marshall MacLuhen? See what I mean, Sean has done much better than this so don't be afraid to miss this one.</t>
  </si>
  <si>
    <t>The 1960's were a time of change and awakening for most people. Social upheaval and unrest were commonplace as people spoke-out about their views. Racial tensions, politics, the Vietnam War, sexual promiscuity, and drug use were all part of the daily fabric, and the daily news. This film attempted to encapsulate these historical aspects into an entertaining movie, and largely succeeded.&lt;br /&gt;&lt;br /&gt;In this film, two families are followed: one white, one black. During the first half of the film, the story follows each family on a equal basis through social and family struggles. Unfortunately, the second half of the movie is nearly dedicated to the white family. Admittedly, there are more characters in this family, and the story lines are intermingled, but equal consideration is not given to the racial aspects of this century.&lt;br /&gt;&lt;br /&gt;On the whole, the acting is well done and historical footage is mixed with color and black and white original footage to give a documentary feel to the movie. The movie is a work of fiction, but clips of well-known historical figures are used to set the time-line.&lt;br /&gt;&lt;br /&gt;I enjoyed the movie but the situations were predictable and the storyline was one-sided.</t>
  </si>
  <si>
    <t>I'm a Jean Harlow fan, because she had star quality. I don't think her movies are good and I don't even think that she was a good actress, but she certainly was Great in comedies. Every bit of comedy in The Girl from Missouri is very good. But this movie is perhaps more like a love story. Jean Harlow is wonderful in this one and you can forget the rest of the cast - their performances bring nothing new. It always impresses me much to think that Harlow's beautiful body was that of an ill woman. Well, in this movie she does look beautiful.</t>
  </si>
  <si>
    <t>This film is pure, distilled, unadulterated boredom. I knew nothing of it before I entered the dark room, took my seat. I was seduced by the "mysterious and suspenseful" blurb on the poster I suppose. Also, Lena Headey is nice and unconventionally sexy, and Richard Jenkins is always a reliable guy to have around, so the cast seemed reasonable. It may have been his name above the title that convinced me to go with this instead of whatever else was on. I should've gone to see Valkyrie for the second time instead.&lt;br /&gt;&lt;br /&gt;The thin plot revolves around Headley's Gina McVey, her boyfriend, her father, her sister and her sister's husband who for some reason are being stalked, in a very louche and unenthusiastic manner, by their evil doppelgangers who emerge from mirrors that mysteriously smash. There could be a great film behind this idea (not exactly an original idea, mind you, but still...) and in fact, if the filmmakers had shorn away all the supporting cast and simply stuck to Headey's character's story, The Broken could've made a reasonable 20-minute short. As it is, it is desperately unmotivated and boring, and terribly inconsistent.&lt;br /&gt;&lt;br /&gt;For instance, in one scene, a mirror smashes on its own in a room housing all the main characters; they look puzzled but quickly forget about it. In another scene, a mirror smashes in an empty room, and a doppelganger is visible as she "steps out" of the shards left hanging on the wall. So why did the first mirror smash if no creepy crawly was to come crawling out? Just for a little thrill? There are far too many scenes of the characters in the dimly-lit London flats, peering around corners cos they thought they heard something, but seeing nothing there and moving on. We begin to wonder, why doesn't this malevolent doppelgang actually ever want to try to scare them? Scare the characters and you have a chance of scaring the audience. But we, the audience, will need to start threatening each other, in the darkness of the theater, if we want to have any thrills during The Broken. By the way, once we've spent time with these evil doubles, we are totally bemused as to why anyone should be expected to be frightened of them - they just stand around, blank looks on their faces, perhaps totally harmless after killing their others.&lt;br /&gt;&lt;br /&gt;There are some nice moods and touches throughout, and I dare say director Sean Ellis could fashion a genuinely stylish and suspenseful mystery movie if he was to hire an imaginative screenwriter next time.</t>
  </si>
  <si>
    <t>I'm afraid that I have to disagree with the majority. I found Spike Lee's latest a wee bit boring! Although he was trying something different, i.e. not just documenting the rise and fall of the serial killer, I don't think it worked too well.&lt;br /&gt;&lt;br /&gt;There's really a bit too much going on - Vinny (John Leguizamo) and Dionna's (Mira Sorvino) relationship, Ritchie's (Adrien Brody) lifestyle and then the local mafia types. The story is good, but at the end thats all you have - 2 or 3 stories. With such a provocative killer could Mr Lee not have put more into that side of the film? &gt;&lt;br /&gt;&lt;br /&gt;There are some good points though. All scenes with the 'Son of Sam' killer David Berkowitz look very nice (colour saturation etc...)and the acting is pretty good throughout.&lt;br /&gt;&lt;br /&gt;Overall I felt that the different stories would of worked well on their own or else without the killings. It just wasn't strong enough in the end.&lt;br /&gt;&lt;br /&gt;</t>
  </si>
  <si>
    <t>What the hell of a D-Movie was that? Bad acting, bad special effects and the worst dialogues/storyline i ever came across. The only cool thing here was Coolio, who had a nice cameo as a freaked out cop. However, the rest of the film is awful and boring. It's not even so bad, you can laugh about it. Just plain crap. And whoever compares this to the Evil Dead Series might as well compare Tomb Raider to Indiana Jones (well, ok, at least there was Angelina Jolie in Tomb Raider)! 1 out of 10</t>
  </si>
  <si>
    <t>Don't get me wrong, this is a terrible, clichÃ©d film, but it is a delight for fans of Olivia Hussey - quite possibly the most intoxicating beauty ever to grace the silver screen. One poster stated that she was unpleasant to look at - I wonder what his ideal woman looks like - Paris Hil-slut? Blockbuster should really establish a sub-genre to this type of film, as the Fatal Attraction plot has become a genre unto itself. When will Blockbuster adopt the "Adultry" section? It will fit in quite nicely between the drama and action sections, right? This film revolves around Olivia Hussey, who spends a night of passion with an unstable yacht owner who may have murdered his ex-wife, who looks remarkably like Ms. Hussey. This ne'er-do-well proceeds to stalk Olivia and thus make her life a living-hell. I like Olivia Hussey, but I have no sympathy for characters in movies that cheat on their spouses, so I really wasn't rooting for Olivia to make it out o this stinker alive.&lt;br /&gt;&lt;br /&gt;VIOLENCE: $$ (There is a smattering of violence in the film. Don Murray and Anthony John Denison get involved in a fisticuffs when Denison says that he will not stop seeing Olivia, Murray's wife, because she is just too good in bed. Olivia also gets to handle a shooter and might get to squeeze off a round - I'll let you watch).&lt;br /&gt;&lt;br /&gt;NUDITY: $$ (Olivia is the queen of brief nudity and supplies a little here. She has a love scene with Anthony John Denison and also has a shower scene - shot at a distance).&lt;br /&gt;&lt;br /&gt;STORY: $ (We've seen this plot before - a hundred times over, and oftentimes done much better. The true culprit, when trying to decipher why this film was a dud, is William Riead. The man's dialogue is sophomoric and moronic. The man has no story-telling abilities and fails to build believable human reactions to the plot. These people, of the upper strata of society, talk like middle school kids - with a habit of sleeping during English class. I have placed Riead on the Never-to-be-Viewed-Again list).&lt;br /&gt;&lt;br /&gt;ACTING: $$$ (The acting wasn't "phoned-in" as the insiders say, but was hindered a great deal by Riead's juvenile script. Olivia Hussey resorts to calling Anthony Jonh Denison "weird" and "crazy" to his face when he begins to stalk her. Hussey, who is still beautiful, delivers the best performance here but Denison was equal to the task of portraying a demented, love-crazed stalker. Don Murray was basically just there - his character not fleshed out, and Edward Asner, a terrific actor when given something with substance, is ill-used in this film).</t>
  </si>
  <si>
    <t>This is indeed a god adaptation of Jane Austen's novel. Compared with the American Version with Guinneth Paltrow, the script was written to resemble as much as possible the book. But the acting was awful. Besides Kate Beckinsale, who I believe was a true likeness of the Emma in the book, all the other actors were trying too hard. Mark Strong was not the "gentleman" he was supposed to be. He was often rude and offensive, had no feeling whatsoever, and throughout the entire film you could not see his love "growing" for Emma at all. This had a terrible effect on Kate Beckinsale, who seemed to be trying to "resque" her leading role as well as her partner's. Moreover, there was no chemistry between the entire cast. Hariett Smith, played by Samantha Morton, seemed to have no real attachment to Mr. Elton, played by Dominic Rowan. Therefore, she did not seem as heartbroken as she was portrayed in the book. The settings of the film are also too poor. The costumes are even more so. I would have imagined Emma Woodhouse to dress in a more fashionable and elegant way that she does here. The ending is also too long. It is good that it resembles the book's ending, but it is a killer ending for a film. And again, I can see no feeling of happiness in the face of Mr.Knightley. To conclude, I believed this adaptation to be loyal to the book, but with poor actors. It seemed as if the film was made without any budget at all. I would prefer to see the "lighter" version with Paltrow and Northam, even if it is clear that it was made to be a "blockbuster", than to watch these actors (excepting the good Olivia Williams and the better Kate Beckinsale) ruin the entire script.</t>
  </si>
  <si>
    <t>I have to say this is one of the worst films I've ever seen. They had a pretty good storyline to go on, but than the messed it up so badly. First of all the cast is all wrong, where did that van peeble(crap actor btw) and puff daddy come from??? It looks like Carlito has come from the hood, and used to hang about with some real idiots. This film doesn't do "Carlitos Way" any justice. Im so happy that the sequel "Carlito's Way" came out first, if I had seen this rubbish first, I would have never given the pacino version a chance. And anyway, pacino is supposed to have read this story, thought it's crap and did the sequel instead. Carlito's Way: Rise to Power - 1 out of 10. Carlito's Way - 9 out of 10.</t>
  </si>
  <si>
    <t>This 30 minute documentary BuÃ±uel made in the early 1930's about one of Spain's poorest regions is, in my opinion, one of his weakest films. First, let's admit that 70 years later, Spain is much richer than it was then (and when I say this, I fully admit that wealth can bring problems of its own, like excessive individualism and consumerism, though all in all wealth it's a far better condition than the extreme poverty portrayed here). And if poverty receded in Spain it was not exactly with the sort of socialism that BuÃ±uel favored, but with Western European style capitalism. But one of the most shocking things about the movie is this: in one scene, the narrator chides that in school, children are taught the value of Pi. Teaching math to poor people, the horror!. BuÃ±uel shortsightedness is at its most glaring here, not realizing that it is access to the latest knowledge and technology what will help the poor overcome their situation. What is he proposing? That children are taught exactly what at school? Doesn't BuÃ±uel understand that it is the lack of modern technology that has made them poor in comparison with other people?</t>
  </si>
  <si>
    <t>It was so terrible. It wasn't fun to watch at all. Even the scene where the girl is using a vibrator, even that's not fun to watch in this movie. I say again, the scene where a girl is masturbating with a vibrator is not even fun to watch. Or maybe if that was the only part of the movie that you watched, just girl on couch using a vibrator. Maybe they should have just released that one scene in theaters, maybe then the movie would be enjoyable on a certain level. My advice, fast forward to that point, watch it, rewind the movie, watch it again, rewind, repeat. Maybe you could enjoy yourself for 2 hours that way. This movie ranks alongside I spit on your grave and Doom generation in the category of worst movies that I have ever seen.</t>
  </si>
  <si>
    <t>First off, the title character is not even the main character of the movie. He is the sidekick of the cult leader. The actor who portrays Igor believed that screaming loud, laughing hysterically, and having a crooked smile while bugging out your eyes would be an excellent way to scare people. Igor also had the annoying habit of yelling (because he never actually just spoke) in a high pitched voice. He would also say idiotic one-liners. For example when the cult leader murders one of his followers with a buzz saw, Igor upon seeing this, yells out "Paul! No Paul! Why'd you do it? I could have cut her clean! So clean!" In another scene Igor tells a victim that she would have to 'get her own tools for surgery because right now, it was his time to operate.' Aside from the bad acting, the ending did not make sense because while the story builds up what little steam it has towards the climax, which is Igor getting a crossbow arrow to the head and the rest of his lunatic buddies being killed, he shows up again two more times to kill the remaining 'good guys'. The movie offers no explanation of this, only telling the viewer that Igor escaped from the mental hospital. What??? Bottom line is do not waste your time watching this movie. I wish I could get back the moments I lost watching this.</t>
  </si>
  <si>
    <t>This really doesn't match up to Castle of Cagliostro. Lupin isn't as funny or wacky or as hyperactive. The scenery and music are uninspired and plot just isn't interesting. &lt;br /&gt;&lt;br /&gt;The only good thing about this 'un is the nudity (only in the uncut version) provided by Fujiko. It helped spice up some of the tedious scenes. CoC had a formidable villain and set up the movie for some imaginative set-pieces. The locations in TSoTG are not very vivid or engaging. &lt;br /&gt;&lt;br /&gt;Zenigata, Goemon and Jigen don't even provide decent sideshow entertainment this time. It's like they were just filling a contractual obligation by appearing. &lt;br /&gt;&lt;br /&gt;The DVD is in full-frame with Dolby Stereo sound. It has a decent amount of extras, including quite a few trailers. But one curious thing. There is no chapter selection on the disc or timecode displayed on the player once inserted. Though you can still skip to the next scene number using the remote.</t>
  </si>
  <si>
    <t>I had the distinct misfortune of catching up on two of 2004's worst films back to back this morning: first, the incoherent CGI-driven emptiness of The Chronicles of Riddick, and then, the embarrassing vanity project known as Greendale. One cost multimillions and the other cost pennies, but they're both bad. Really, really bad. &lt;br /&gt;&lt;br /&gt;Up front I should state I'm not the world's biggest Neil Young fan, but he has contributed his share of classic tunes: from Buffalo Springfield (whose best recordings were Young compositions) to Rust Never Sleeps, Harvest, and Mirror Ball, the man has penned some really great songs. Sadly, there are no great songs in Greendale, and precious few good ones, and the film around which they are built is truly cringeworthy and simplistic political sloganeering. Completely without merit as art and unimpressive as polemic, Greendale is best left forgotten. Buy the book if you feel compelled to contribute to Young's bank account.</t>
  </si>
  <si>
    <t>I absolutely love all of Tom Robbins books, so I was very excited and interested to see a movie made after one of his books. I knew that there would be no way that the movie would capture even half of Robbins' magic, but after seeing the movie, it made me never want to read the book again. The movie Even Cowgirls Get the Blues doesn't include an eighth of the content in the book, and it seems to focus more on the love connection between Bonanza Jellybean and Sissy than anything else. Along with the incredibly weak plot line in the movie, I think that better actors definitely could have been chosen to play the characters. The only actors in the movie that I thought played their roles fit to Robbins' descriptions in the book were Julian's friends, in their five minute clip in the beginning of the movie. Those who haven't read the book might enjoy the movie, but as a huge Tom Robbins fan, this movie was nothing but a disappointment.</t>
  </si>
  <si>
    <t>Bad acting, bad lighting, bad plot!! This had the quality of a porno movie. I have seen more interesting home video of a boring wedding than this movie...it sucked big time!! Don't waste your time or money on this crap! It's amazing that they allow this kind of smut to even be released on video, it should be a crime!!</t>
  </si>
  <si>
    <t>Not as bad as some are making it out to be, though obviously pathetic compared to the original. In my opinion Amitabh was great as the villain Babban Singh - try not to compare to Gabbar in the original as they were clearly not going for the same effect. Other than some mediocre action scenes however, the rest of the film is flawed. Character development was poor and the development of the story was hopeless, with many loopholes, and missing pieces of information which i wouldn't have known if i hadn't read the back of the DVD case. The worst part of the movie was the support roles from Nisha Kothari and especially this new dude called Prashant Raj. Nisha is just plain annoying from the time her lips first open. As for Prashant Raj - seriously who is this guy? where is he from and why on earth was he present in the film studio for anything other than to serve drinks?. His acting ability is zero and he has the same tone, dialog delivery and staunch expression in every scene, whether it be action, comedy, or even a scene when someone has just died. Ajay Devgan was average, at least his expressions changed which is more than i can say for his mistake of a companion. overall, RGV's Aag is worth watching for Amitabh's solid performance, and also a very sexy Urmilla Matondkar in a special appearance.</t>
  </si>
  <si>
    <t>Put a DVD of this flick in a time capsule, and it will definitely illustrate for future generations a perfect example of one which warrants the minimal rating on a 1-to-10-star scale.&lt;br /&gt;&lt;br /&gt;Bill Cosby and Ray Romano have been at the top - in ratings and with tens of millions in earnings annually - with their television series'. Yet each has had no success in big-screen offerings. This has also been true for other TV personalities - perhaps because many of the stories which are presented for two hours or so seem more suited to either a 10-minute skit, or at most, the 22 or 23 minutes of drama during a half-hour program.&lt;br /&gt;&lt;br /&gt;This film, however, doesn't have one single element which would warrant two or three minutes of time on MAD TV, SNL, or anywhere else on a screen or stage.&lt;br /&gt;&lt;br /&gt;Its origination date is listed as 2002, but release date - to DVD only - is shown as 2004. It also was filmed not long before Rodney Dangerfield's death, so its one redeeming value is that it probably provided at lease a few hundred thousand more dollars for his heirs.&lt;br /&gt;&lt;br /&gt;I'd never heard of it, but found it when turning-on my set, and frankly became fascinated by it. Some movies are so truly awful that they rate a sort of top rating in reverse - so bad that you can move the dial backwards to a 9 or 10. "Plan 9 from Outer Space" is the best example - and the Bruce Jenner/Village People opus, "Can't Stop the Music," is another.&lt;br /&gt;&lt;br /&gt;Unfortunately this flick falls short even there. Even if Rodney's earlier work (as well as some of his fellow cast-members') fell short of "Citizen Kane" or "Casablanca," there were many moments of humor and a story providing at least a modicum of interest.&lt;br /&gt;&lt;br /&gt;Unfortunately, this presentation doesn't seem to possess even a minute or two's worth of such material.</t>
  </si>
  <si>
    <t>One has to wonder if at any point in the production of this film a&lt;br /&gt;&lt;br /&gt;script existed that made any sense. Was the rough cut 3 hours&lt;br /&gt;&lt;br /&gt;long and was it trimmed into the incoherent mess that survives? &lt;br /&gt;&lt;br /&gt;Why would anyone finance this mess? I will say that Tom&lt;br /&gt;&lt;br /&gt;Wlaschiha is a good looking young man and he does what he can&lt;br /&gt;&lt;br /&gt;with the dialogue and dramatic (?) situations he is given. But&lt;br /&gt;&lt;br /&gt;characters come and go for no apparent reason, continuity is&lt;br /&gt;&lt;br /&gt;non-existent, and the acting, cinematography, and direction are (to&lt;br /&gt;&lt;br /&gt;put it politely) amateurish. Not One Sleeps is an unfortunate&lt;br /&gt;&lt;br /&gt;choice of title as it will probably prove untrue should anyone&lt;br /&gt;&lt;br /&gt;actually attempt to actually watch this film.</t>
  </si>
  <si>
    <t>I am a big fan of Stephen King. I loved The Running Man. So obviously I was very excited that someone had made a film of it. And when a local network showed the film, I was in heaven. I was all ready for a night of fun!&lt;br /&gt;&lt;br /&gt;The first indicator that something was wrong was when I noticed that someone had cast Arnold Schwarzenegger. I could simply not believe that a man who got famous for films filled with runnin' an' shootin' could play a more cunning part, as was described in the book. I still was convinced that this would be a good film, however. Who knows, maybe Arnold had some hidden talents?&lt;br /&gt;&lt;br /&gt;Well, he didn't. I soon found out that the only reason he was even cast was because someone had re-written the entire story to MAKE it about fightin' an' shootin'. Yup, it was a standard Arnold-film: hero is done wrong, hero solves problems by flexing his mighty muscles and scaring everyone away and hero gets the girl.&lt;br /&gt;&lt;br /&gt;I was stunned. This is NOT what the book said at all. I know that books can't be put on screen literally, but this didn't even have ties to the book. Stephen King should have openly denounced any affiliation with the film and he should have forbidden using the title The Running Man for this shameless waste of film. I don't say it often, but this film was BAD. If I weren't at home watching, I'd have tossed rotten tomatoes at the screen. Once again: bad.&lt;br /&gt;&lt;br /&gt;(Note that I used 'someone' a lot. I did this because I'm sure a lot of people are ashamed to have worked on this and I don't want to embarrass them even further by naming them here)</t>
  </si>
  <si>
    <t>Merry madcaps in London stage a treasure hunt, with one young woman inadvertently fixing up her married politician father with a strong, independent lady-flier who's never been in love. Intriguing early vehicle for Katharine Hepburn, playing an Amelia Earhart-like aviatrix who's been too self-involved to give herself over to any man. The director (Dorothy Arzner) and the screenwriter (Zoe Akins, who adapted Gilbert Frankau's book) were obviously assigned to this project to get the female point of view, but why are all the old clichÃ©s kept intact like frozen artifacts? Billie Burke plays the type of simpering, weepy wife who takes to her bed when thing go wrong, and Hepburn's final scene is another bummer. A curious artifact, but not a classic for Kate-watchers. ** from ****</t>
  </si>
  <si>
    <t>This is one of those films that's more interesting to watch from an academic perspective than from an entertainment perspective. I do my ratings based on how much I enjoyed or was entertained by the movie, so I'm giving it a 4. If I were to rate it as an academic film, though, it would get a 10.&lt;br /&gt;&lt;br /&gt;It is shot in a very interesting manner, like a pseudo-silent film with elements of sound effect and reality. It's meant to convey disjointed memory and fragmentation of the mind, and it is interesting in these respects.&lt;br /&gt;&lt;br /&gt;However, the film has a lot of disgusting elements to it that I didn't find all that entertaining. They're mainly just disturbing. It has some very interesting imagery too, and some interesting concepts, but some of the character relationships (especially between the mother and son) are pretty disturbing.&lt;br /&gt;&lt;br /&gt;In all, this film will either appeal to you or it won't. For me, it was interesting from an academic perspective, but it wasn't a good watch, and I'll probably not go back to it a second time.&lt;br /&gt;&lt;br /&gt;4/10 if you're looking for entertainment. 10/10 from an academic standpoint.</t>
  </si>
  <si>
    <t>Well, what can you say about sitcoms. There often quite lame, morale dedicative, and just plain. So is this show! It got a boring cast, although A.Bynes is okej in her perky way, the rest is just stereotypical crap....as always. We have all seen it before, and will probably see it all over again when this show is cancelled. Cause, lets face it, its a mediocre and self righteous show. As the most sitcoms are....&lt;br /&gt;&lt;br /&gt;Well, in short. If you wanna see some good entertainment, you can rather take a twenty minute pause in front of the mirror. Do some faces and move on.... Its more entertaining than this show!</t>
  </si>
  <si>
    <t>This has to be one of the worst films of the 1990s. When my friends &amp; I were watching this film (being the target audience it was aimed at) we just sat &amp; watched the first half an hour with our jaws touching the floor at how bad it really was. The rest of the time, everyone else in the theatre just started talking to each other, leaving or generally crying into their popcorn that they actually paid money they had earnt working to watch this feeble excuse for a film. It must have looked like a great idea on paper, but on film it looks like no-one in the film has a clue what is going on. Crap acting, crap costumes. I can't get across how embarrasing this is to watch. Save yourself an hour &amp; a bit of your life.........</t>
  </si>
  <si>
    <t>Antitrust falls right into that category of films that aspire to make some great point while being uplifting yet falls completely flat. I don't hate the film, but it is missing key elements, such as suspense. There have been other attempts to make an engaging film about computers, such as Hackers and The Net. They all fall short. The improbable ending of both The Net and Antirust seem to be nearly identical. These movie endings suffer from one huge error in perception: People in the PC business having this over-indulgent self ego that assumes the general population lives it's life waiting to hear the latest news about PC's and software. I have worked for many companies and industries, and they all seem to suffer from an expanded view of their own self-importance, as does this film.&lt;br /&gt;&lt;br /&gt;The way they introduced plot lines was pathetic. Showing Milo, who is deathly allergic to Sesame Seeds, almost ingest one from a restaurant breadbasket crossed the line of stupidity. Only his 'girlfriend' prevented him from sure death. This makes one wonder how Milo could have survived as long as he did, braving the perils of Big Mac buns and Sesame Seed breadsticks, as they cloak themselves as, well.... Sesame Seed breadsticks and Big Mac buns.&lt;br /&gt;&lt;br /&gt;Antitrust also doesn't provide much suspense. The patterned and predictable plot twists are easily figured out long before they are revealed (come on, was anyone REALLY stunned when Yee Jee Tso was killed?), thereby destroying any real shock value. And here again we have yet another film/story where at the end, the bad guys are chasing the good guys to 'get the disk'. We need to have a moratorium on this Simple Simon plot line for about 20 years. Still, I pressed on. Maybe the ending would be the payoff, but no. The completely ridiculous ending where we have the head of company security, another supposed evil guy, turn around and be the good guy that enables Milo to bring down N.U.R.V CEO Gary Winston was laughable. And of course, the news coverage of the arrest of Gary Winston is more fevered than when Hinckley or Oswald was brought into custody. Gary Winston, played by Tim Robbins, is a cardboard cutout of the same character Robbins played in Arlington Road. But that fits perfectly here in Antitrust, which should be called 'Anticlimactic' or 'Anti-Original'.&lt;br /&gt;&lt;br /&gt;In the years to come, this film will likely be banished, to be shown only on your local third rate UHF channel.</t>
  </si>
  <si>
    <t>All Hype! What better way to describe a movie about people who are upset because they can't release their film through a mainstream distributor? Consequently, they do it themselves. Otherwise, the hype of the film doesn't justify the content in the film. The story is absent and could easily be a short. The acting is poor, but the animation and music is pretty good. Otherwise don't waste your time - don't believe the hype! However, if you have the chance to see the film for free, do so. Then you won't have to waste money. Still, the filmmakers do a good job of pressing their story and creating cliffhangers with their self-indulgent mini-series. Otherwise, they're one hit wonders who never had a hit.</t>
  </si>
  <si>
    <t>Worse than the rating it has been given. This is a typical SciFi movie nowadays: bad to awful acting, a script that is poorly written, and shoddy direction. From the opening scene where DeMille is burying his set to the end, this movie is terrible. In the beginning scenes this movie has Moses (which was Charlton Heston in the DeMille film), Pharoah (Yul Brynner) and Nefretiri (Anne Baxtor) overlooking a boy burying a box in the sand. The characters that were to represent the three aforementioned icons were awful and had to resemblance to the people they were to "supposedly" be. The fact that this is in the desert away from civilization is hilarious when someone is hurt and they are all yelling for an ambulance. The screenwriter obviously is oblivious to the fact that there are no ambulances in the middle of the desert. I was sorely disappointed that Morena Baccarin decided to do a film of such low quality.</t>
  </si>
  <si>
    <t>Why on earth is Colin Firth in this pointless film? Has he really been that strapped for cash?&lt;br /&gt;&lt;br /&gt;The film isn't clear on what it wants to be about, grief?, exotic places?, ghosts?, a vehicle for Mr Darcy? It's a muddled, muddy mess.&lt;br /&gt;&lt;br /&gt;There seems to be some sort of idea that Italy must be good, in itself, and that Italian has something to offer as a language - but in the end the girls just want to go back to yankland.&lt;br /&gt;&lt;br /&gt;There are pointless episodes on the beach, in churches, on busy roads - but what it is all about, or why anybody should care simply isn't clear.&lt;br /&gt;&lt;br /&gt;There was also a yank woman in the film. It wasn't clear what here job was, but she seemed only to be there to make vapid, inappropriate and maudlin comments to the girl. Was it supposed to be about paedophillia??&lt;br /&gt;&lt;br /&gt;A pretty dreadful mess, all in all. I gave it 2 rather than 1 because it doesn't have the charm of an utterly ghastly film.</t>
  </si>
  <si>
    <t>David Mamet's film debut has been hailed by many as a real thinking-man's movie, a movie that makes you question everybody and everything. I saw it for the first time recently and couldn't understand what was supposed to be so great about it.&lt;br /&gt;&lt;br /&gt;The movie is about a female psychologist named Margaret who is also a best-selling author. Margaret has become disillusioned by her profession and her inability to really help anyone. She tries to rectify this by helping settle her patient's gambling debt to a shark named Mike (played by Joe Mantegna, who is the only reason to watch this film). She discovers that Mike is actually a professional confidence man when she nearly falls victim to a scam he pulls immediately after meeting her. Intrigued, she returns to see him and asks him to show her how con artists operate (she plans on using this as the subject of a new psychology book). She then falls for him and accompanies him on a long con that he and his associates have set up.&lt;br /&gt;&lt;br /&gt;I don't feel like going into details, but at the end of the film it is revealed that the events of the whole movie were an elaborate con by Mike and his cronies to swindle Margaret out of $80,000.&lt;br /&gt;&lt;br /&gt;First of all, the big twist towards the end was VERY predictable. Any scene where the con men were operating was made very obvious by the stagey acting and weird line reads. Not only that, but the audience (and the main character) knows that they're dealing with con men, so is it really such a big surprise when we find out that Margaret has herself been conned? Besides, Margaret is supposedly an intelligent psychologist who is an expert at reading people, yet she allows herself to be duped far too easily -- and keep in mind, she knows full well that Mike is a con artist.&lt;br /&gt;&lt;br /&gt;Secondly, we are led to believe that Margaret was conned from the very beginning, yet in order for the con to ultimately work, she had to do several things that the con men couldn't possibly have predicted that she would do. First, she had to decide to help settle her patient's debt, allowing her to meet the con men in the first place. If she hadn't done this, the entire con would have failed. I just have to say that it's pretty unreasonable to assume that a psychologist is going to take it upon herself to settle a patient's gambling debt. Not only that, but what are the odds that the con men would be at the right spot on the very night she decided to show up? Did they simply show up at that bar every night, hoping she would come and see them? Another thing that had to happen that couldn't have been predicted is that Margaret had to return to see Mike again and ask him to teach her the tricks of his trade. What are the odds of this happening? And yet the whole con is based on this premise.&lt;br /&gt;&lt;br /&gt;Another problem I had is with the ending. Margaret finds out she's been conned and decides to get revenge on Mike. At first, Mamet leads us to believe that she's going to con the con, but that falls through, so the ultimate ending is her gunning Mike down in an airport baggage area. Somehow that just felt like a clumsy and inept way to end a movie about con artists plying their trade. Not only that, but she didn't even take back the money he stole from her.&lt;br /&gt;&lt;br /&gt;Ultimately, the movie leaves you feeling empty and unfulfilled. And if you, like me, predicted ahead of time that Margaret was going to be conned, you will find this revelation just as unsatisfying.</t>
  </si>
  <si>
    <t>I cannot vote on this because I wouldn't watch garbage from these people. They got my money with another movie (Mr. Jingles) and I swore it would never happen again. I feel it's my civic duty to help people stay away from this trash. Go to the forums on this film and read where cast members try to act like they are seeing the movie for the first time. One guy even responds to himself ...using the same name! There are shills in the forum that say it's as good as Shawshank Redemption and Citizen Kane...Not even close (by no means). If this is the company's 2nd movie, it should be better than the first. That means the 3rd movie should be a lot better. Not so, I've seen it. All I want to know is how you distribute this trash using the same names all the time. Having fun with friends and making a movie over the weekend is fine...but don't try to market that trash!</t>
  </si>
  <si>
    <t>It's hard to believe people actually LIKE this dreck! I do think kids can enjoy it, but to me it's the kind of kid film parents can't bear to sit through. Predictable plot, boring Belushi, and possibly the worst kid actor of all time. I will give the director some of the responsibility for the kid, but she was truly painful to watch. I feel embarrassed for her now, having people know it was her. When she sang the Star Spangled Banner I had to turn the sound off--then I came here and discovered they did that because she won Star Search. I've always felt Jim Belushi should be ashamed to trade on the name of his wonderful, sadly missed brother, and this crap shows why. Zero stars.</t>
  </si>
  <si>
    <t>It's not like that big mechanical toy, says a character early on, commenting on "Jaws". Well, "Blood Surf" would only wish to have a beast as convincing as the shark of the "Jaws" series. In other words, the digital special effects of this movie are TERRIBLE. Acting and directing are not much better, either; they seem more suited to a deodorant or a bubble-gum commercial than to a horror movie. The attitude of the people who worked on this film shows contempt not only for the genre, but for the audience too. Saying you "liked" this film only encourages filmmakers to offer us more of this crap, further destroying the poor horror genre. (*1/2)</t>
  </si>
  <si>
    <t>When I first picked this film up I was intrigued at the basic idea and eager to see what would happen. I'm a fan of animation and love it when it's successfully merged with live action footage. However, the animation in this film was about all I enjoyed. Although it must be said that the actors' performances were excellent. The visual look - including the animation - gave a wonderfully unnerving air to the piece. However this was quality of unease was lost amongst the overblown imagery, both visual and in the script, that you were practically hammered over the head with. Most annoying about this was the relative lack of importance to the plot. It seemed that the plot was shoe horned in at irregular intervals giving a stuttering effect that detracted massively from the flow of the piece. The voice overs from Felisberto - especially the one at the end - very much felt like a desperate attempt to fill in gaping holes in the plot which had been ignored in favour of side issues such as the whole ant thing (and even that wasn't properly addressed). I'm afraid the whole piece came across as, at best, a 'reasonable first attempt', by a teenager who has spent far too much time reading DH Lawrence. Not what you expect from seasoned film makers at all.</t>
  </si>
  <si>
    <t>Ron Howard directed this? The 1966 cartoon is charming, teaching a simple lesson to children using a simple plot. In this movie, Howard gives us a Whoville filled with greedy, manipulative, self-centered Whos. Jim Carrey is terrible, but I'm sure it's not his fault; I imagine the script called for the nastiest person imaginable, so Carrey channeled Tom Green and the result is movie magic. Much like Danny Devito's Penguin in Batman Returns, Carrey's Grinch is so thoroughly unlikeable that any degree of comedy that might be mined from his character simply evaporates. Where the 1966 cartoon featured a Grinch that we could all identify with, Carrey's Grinch is that angry, soulless old man that we've all seen at one time or another, sitting in a parked car muttering to himself or tripping toddlers at the supermarket with his cane. This Grinch is thoroughly bereft of any degree of humanity, humor, or insight whatsoever, and his redemption at the end of the movie rings false. The whole movie rings false: there is some stupid Christmas lighting competition, a failed attempt at explaining why the Grinch is such a jerk by digging into his childhood, and an indecipherable mystery as to why some of the Whos have that weird lip extension and some of them don't. Contrary to the 1966 cartoon, I would imagine children would find this movie tiresome, irritating, and filled with contradictory messages. Did we really need to see Slutty Smurf, aka Christine Baranski as Martha May Whovier? In addition, Ron Howard filled the cast with his untalented relatives. Throw in the requisite butt jokes, fart jokes, sex jokes, and other obligatory Carreyesque low-brow humor, and you have a movie that is about as far from the 1966 cartoon (or book that inspired it) as George W. Bush is from rational, lucid thought. Thumbs down on this big fat turkey.</t>
  </si>
  <si>
    <t>This ABC straight-to-TV failure does absolutely no justice to the brilliant fantasy novel that is A Wrinkle in Time. Ms. Madeleine L'Engle brought children and adults alike into a magical, fantastical and original world like no author before her. This novel, the first in her 'time quartet', is a beautiful take on life, the universe, and time itself. Yet it is easy for any child or adolescent to understand. Its unwavering morals are prevalent throughout the book. This film adaptation can be seen as nothing but a mockery of Ms. L'Engle's work of art. Honestly, what were they thinking? The effects look cheap and ridiculous, the plot is mushy and uneven, the dialogue is far-fetched and just about every magical characteristic of the novel has been lost. This was a horrible attempt at bringing this book to the screen. I sincerely hope that someday an intelligent, worthy director (Guillermo del Toro, David Yates, Alfonso CuarÃ³n) makes another attempt at bringing this book to the screen and understands it for what it truly is: a masterpiece. This adaptation can only be compared to boring, fake and cheap motel-room art which holds no ground and makes absolutely no impact on its audience.</t>
  </si>
  <si>
    <t>The subject notwithstanding, this is an amateur, exhibitionist movie--or an effort at one--which is about as interesting and daring as a moody high school student's composition book full of death "poetry". To be sure, it will disturb viewers who are hell-bent on being disturbed, but the success will be attributable to themselves, not to the director. To genuinely get under somebody's skin requires sensibility, discipline, technique, and talent, as well as an eye and an ear. The film does contain one evocative image, shown as a still (and also used on the video case), but with no development leading up to or away from it. If the director had had an eye, he would have seen it as a possible starting point for an interesting movie--that is, a movie.</t>
  </si>
  <si>
    <t>I've seen better teenage werewolf movies in my time, this one however, takes the cake. More comedy than horror, "Full Moon High" puts the "c" in cheese-fest. The star quality in this movie is not bad. Just the way it was made just sends in rolling downhill. Adam Arkin plays Tony, an all-American high school football player of the 50's who ends up not aging due to a werewolf bite in Transylvania. The most annoying part of the movie was the violin player. He drove everyone batty! Ed McMahon plays his ultra-conservative father who met his end of his own bullet. Adam's father Alan plays a shrink who seems to be not top of his game. After all these years Tony seems to be very out of place due to the attack, and then he'll get the chance to catch in his state. More laugh than blood shed, this movie is just a start in the 80's, "Teen Wolf" was an improvement from this! 1 out of 5 stars.</t>
  </si>
  <si>
    <t>I'll tell you what happened, some people with money thought it would be nice to ruin one of the best shows that was on TV. Did we really need a big screen re-make? Did they ask the fans? I wonder how all the fans would feel if they did a remake of "Rocky Horror Picture Show" with actors like Ashton Krutcher, Steve Martin, Britney Spears, and Kiefer Southerland, took out all the music, and made it a drama. Do you think they would like that! This movie does not have the same feel to it that the original had. Sure the original was a bit corny at times, but Bo and Luke were always nice, they got into trouble because they were always set up to get into trouble, and their main objective was to help people that passed through town. None of that mattered to the people that made this film, they might have never even seen the original show all the way through. My big question is, what will they ruin next?</t>
  </si>
  <si>
    <t>I couldn't wait to see this movie. About half way through the movie, I couldn't wait for it to end. All of the (white) actors were delivering their lines like Woody Allen had just said, "Say it like this..." Then they said their lines on screen like they were trying to imitate Woody Allen. It was so annoying. We all know how Will Ferrell really talks, and he doesn't stumble over his words like Mr. Allen. The comedy portion of this film was just as boring as the tragedy and definitely never funny or even entertaining. I must admit that I have never been a major Woody Allen fan, and this movie definitely has not converted me. I think that his writing was just as bad as his direction. This movie will go down as one of the worst 10 movies I have ever seen.</t>
  </si>
  <si>
    <t>They're showing this on some off-network. It's well crap. While it is not as bad as the B-movies they show on the Sci-fi network on Saturdays but still a fairly large pile of crap. The acting is passable. The plot and writing are fairly sub-standard and the pacing is entirely too slow. Every minute of the movie feels like the part of the movie where they're wrapping things up before the credits - not the peak of the movie, the denouement. Also, large portions of the cast look way to old for the age range they're playing. The whole thing is predictable, boring and not worthy of being watched. Save your time. It's not even worth the time it takes to watch it for free.</t>
  </si>
  <si>
    <t>Wow, a movie about NYC politics seemingly written by someone who has never set foot in NYC. You know there's a problem when at one moment you expect the credits to roll and the movie continues on for another half hour. The characters are boring, John Cusack's accent is laughable, and the plotline teeters between boring and laughable. A horrible movie.</t>
  </si>
  <si>
    <t>I had the misfortune to sit through the full 102 minutes of what, in my opinion, is this shockingly bad film. It fails on pretty much all levels; the cast is awful, the acting - ham at best and the plot lacks any depth, leaving me feeling violently apathetic as to the outcome of any of the convoluted story lines.&lt;br /&gt;&lt;br /&gt;Plan B has none of the charm this genre has the scope to convey and I found myself physically cringing at the various points where the script makes its regular misjudged meanderings anywhere towards the region of comedy.&lt;br /&gt;&lt;br /&gt;A bona fide saccharine coated turd of a movie.</t>
  </si>
  <si>
    <t>Have not watched kids films for some years, so I missed "Here Come the Tigers" when it first came out. (Never even saw "Bad News Bears" even though in the '70s I worked for the guys who arranged financing for that movie, "Warriors," "Man Who Would Be King," and "Rocky Horror Picture Show," among others.) Now I like to check out old or small movies and find people who have gone on to great careers despite being in a less than great movie early on. Just minutes into this movie I could take no more and jumped to the end credits to see if there was a young actor in this movie who had gone on to bigger and better things--at least watching for his/her appearance would create some interest as the plot and acting weren't doing the job. Lo and behold, I spied Wes Craven's name in the credits as an electrical gaffer. He'd already made two or three of his early shockers but had not yet created Freddie Krueger or made the "Scream" movies. Maybe he owed a favor and helped out on this pic. More surprising was Fred J. Lincoln in the cast credits as "Aesop," a wacky character in the movie. F.J. Lincoln, from the '70s to just a few years ago, appeared in and produced adult films. He was associated with the adult spoof "The Ozporns," and just that title is funnier than all of "Tigers" attempts at humor combined. Let the fact that an adult actor was placed in a kids movie be an indication as to how the people making this movie must have been asleep at the wheel.</t>
  </si>
  <si>
    <t>We gave up at the point where George Clooney's character has his finger-nails extracted. We were not squeamish - having sat through an hour of this drivel we just knew what it felt like. To say this film was incomprehensible, boring, pretentious twaddle would be to over-praise it! How did people manage to sit through this confusing, slow, depressing pseud's corner of a film, let alone nominate it for an Oscar? Clooney looked as ill as we felt watching him. What was he thinking? Oh .. and what was with those subtitles? - did we just have a dud DVD or was the original film done like that - sentences left hanging in mid-air? The film was hard enough to follow without that as well. I pity the cast, who obviously did their best with the material available.</t>
  </si>
  <si>
    <t>I'd like to start off by saying that I am NOT an anime fan (with a few notable exceptions), and I generally have a low opinion of so-called otakus, as they are so in love with their particular brand of cartooning that they label every movie starring spiky-haired, big-eyed characters as a work of art without even considering other more vital factors, such as the plot. And no anime movie better represents this division between otakus and people with actual taste than this elegant piece of trash, Fatal Fury: the Motion Picture.&lt;br /&gt;&lt;br /&gt; As seen through the glassy, witless eyes of an otaku, there's little to find fault with in Fatal Fury-- there's plenty of quirky Japanese-y humor, one-on-one duels, some "dramatic" moments, and everything is beautifully drawn. But everyone else will be turned off by the cliched, predictable plot with cliched, predictable characters, culminating in a cliched, predictable ending. The love scenes are hilariously overblown-- the scene in which Sulia "heals" Terry is obviously intended to be a tender moment, but it's virtually impossible to not be thrown into spirals of giddy laughter by the sheer ludicrousness of it. And of course, Fatal Fury is not without the obligatory cartoon T&amp;A-- this is supplied gratuitously by the huge-breasted Mai Shiranui. And since Fatal Fury IS based off the video game series of the same name (oh boy), we're treated to numerous pointless cameo appearances by popular characters with little or no relevance to the plot whatsoever (they go through all the trouble of introducing Kim early on, only for him to disappear from the movie totally after that point). This mess of a movie reaches its climax with the unintentionally farcical final battle, in which all the main characters engage the all-powerful main villain in one-on-one combat in turn. That's some thing that's always amused me... even when battles in animes AREN'T taking place in a tournament, they always happen as if they were, regardless of the fact that it makes no sense whatsoever!&lt;br /&gt;&lt;br /&gt; Otakus always rave about how anime movies should be treated as MOVIES as opposed to merely cartoons, and a disturbing portion of those same people love Fatal Fury. So would Fatal Fury have been good if it wasn't an anime? The answer is an emphatic "no"-- all of this movie's charm, what little of it there is, resides in the actual drawings. Had Fatal Fury not been an anime, it would have been worthy of an episode of Mystery Science Theater 3000, if the show was still on the air. That's the key-- this is nothing more than a laughably bad B-movie in the guise of an anime epic. If you're a fan of movies so bad that they're actually entertaining, consider renting Fatal Fury (or catch it on the Sci-Fi channel), as it is definitely one of those. If you're an otaku, please WAKE UP and realize that a good 90% of the stuff you're watching is garbage. As for everyone else, buy a Dreamcast and Fatal Fury: Mark of the Wolves, but don't even consider seeing this movie.</t>
  </si>
  <si>
    <t>This movie was bad beyond belief. I saw it during the 2004 San Francisco Film Festival. Before it started the owner of the theatre got up and told us how half the audience had left the theatre the night before, which happened to be its "world premiere." I don't think anyone in the theatre understood just how bad the movie was going to be at that point. We all understood by the end. &lt;br /&gt;&lt;br /&gt;Its not a documentary though it was sort of sold as one. Dark Angel was a bad biography and misguided homage to Bettie Paige, in which half the movie is actually just remakes of old Bettie Paige movies. The movie is only 90 minutes long and the content of those 90 minutes is sub par to say the least. A scene would start going then someone would say "wow you're so great Bettie, why don't we make another movie." this would be followed by a 5 minutes of a Bettie Paige remake which was almost as ridiculous as (and even more boring than) the normal part of the movie. by the end of the movie people were laughing every time another Bettie Paige movie remake came up. it was that ludicrous. I heard a lot of laughter in that theatre, but people were not laughing with the movie maker, they were laughing at the movie and its poor content and structure. This was easy to tell as the parts that would get the most laughs were the ones which were supposed to be serious or revelatory. &lt;br /&gt;&lt;br /&gt;I know movies are expensive. I have seen many cheaply made independent films but somehow the cinematography and quality of this movie set it apart from anything else I have ever seen. The movie looks like it was made for $12. The cuts, the graininess, and the lack of a sensual plot made this a memorable experience. This movie makes "Dude, Where's My Car?" look like Citizen Kane. &lt;br /&gt;&lt;br /&gt;My friends and I left the theatre feeling like we had just paid 8 dollars to be tortured. The only redeeming part of the experience was that we got to laugh about the fact that someone had actually made this movie and thought it was good. Apparently, the previous night, the night of the "world premiere" the director/writer/producer had been in the audience and had gotten to witness people laugh at and walk out on his movie. Bettie Paige's movies were destroyed. They should destroy this movie too.</t>
  </si>
  <si>
    <t>This is one of those films that makes you want the time you spent watching it back, and then some, like the time you spent accidentally picking it out, the time you spent getting to the video store, etc.&lt;br /&gt;&lt;br /&gt;First off, the look: It's grainy, it's low budget. Now that in itself doesn't make for a bad film. But the way it was filmed makes the action look unnatural, so that's kind of distracting.&lt;br /&gt;&lt;br /&gt;Then, the story. 3 gals go on a gal's weekend away from guys. Of course, as EVERYONE does when going on a camping trip, they stop on the way to get earrings. When they arrive at the area in which they're going to stay, they get pulled over by Mr. Ranger Sir, who scolds them for throwing a lit cigarette out of the car at fire season, and then drives them where they're going (a remote cabin). Of course, 2 "cute guys" wander into their vicinity, and Bambi (yes, Bambi) and Aubry are immediately smitten, but apparently Bambi is smitten by anything with two legs. Mady is rather disappointed by this development because she was looking forward to a weekend of forgetting about her ex by getting sh**-faced and stoned with her gal-pals.&lt;br /&gt;&lt;br /&gt;Oh, and I almost forgot, there's a mean old hermit that lives up that way, that's perhaps someone to not tangle with, and the area &amp; cabin in which they're staying have a sort of "reputation".&lt;br /&gt;&lt;br /&gt;So of course, sooner or later (unfortunately, MUCH later) some of our weekend wood-visitors begin to die, and find various booby traps (although a couple of them actually hit a little lower than that) and of course, the remaining campers are understandably upset. No cell phone reception of course (who would miss out on a chance to check their cell phone for reception in a movie anymore?). Mr. Ranger Sir keeps popping up at odd times &amp; his behavior seems a bit odd but he has said he will get help.&lt;br /&gt;&lt;br /&gt;There's a fantastic twist to this that you just won't want to miss too, if you're still awake. Pray that you wake up to a blank screen.&lt;br /&gt;&lt;br /&gt;The acting in this is terrible, the production values are terrible, and the whole undertaking is just lame &amp; I find it amazing this was even released. Avoid at all costs, 1 out of 10.</t>
  </si>
  <si>
    <t>I saw this cinematic wretchedness in a dollar theater with a friend in 1979 (back when the tickets actually sold for $1). This is the only film I have ever walked out on (with my friend, while the idiocy that is the "Laser Bra 2000" sketch was on screen). Evidently, my and my friend's reaction to the film was a common one. It is not that I found the film offensive (either as an 18-year-old or now), but rather that it is mind-numbingly stupid and patently unfunny, devoid even of the unintended humor that makes a Ed Wood film watchable. This is the real reason why NBC refused to air it, rather than a failure to comprehend Mr. Mike's "vision" (unless, of course, his vision was to drive the film's backers into bankruptcy).&lt;br /&gt;&lt;br /&gt;I remained surprised to this day that this film does not seem to have made any published "10 worst films of all time" list. It certainly makes mine. You have been warned.</t>
  </si>
  <si>
    <t>Well where do i start? i think it's very insulting to the original Annie with Aileen Quimnn. I love the film Annie, and i was expecting this to be a brilliant film, but i was so disappointed! the acting is awful, the original Annie came out a few years before i was born, I'm now 25 and Annie is still one of my favourite films, So i was really excited to see Annie 2. The acting was awful in the film, were any of the characters original? very badly written, directed and acted. This is not a film i wish to see again, and any Annie lover i recommend that you don't watch this film because it will only leave you very disappointed. The young girls singing isn't bad but still doesn't compare to the original</t>
  </si>
  <si>
    <t>1st watched 12/26/2008 -(Dir-Eugene Levy): Corny comedy murder mystery with very few laughs. The movie appears to be based on an earlier Italian movie according to the credits but was re-written by two fairly popular American romantic comedy writers. But this one by Charles Shyer &amp; Nancy Meyers does not cut it compared to their other efforts. The story is about a couple of down-and-out traveling Americans, played by Richard Lewis and Sean Young, who stumble upon a lost dog and hope to make a fortune in reward money after seeing an ad in the paper for the dachsund's return. Upon trying to return it, they see a hand sticking out of a garage door at the lady's residence that they believe is attached to the rest of the dead body of the woman who is supposed to give them the money. They freak out and instead of contacting the police and telling them the truth they make out like runaways from the scene expecting to be framed for the murder. The other characters in the film are met on a train prior to this and hang around a Monte Carlo gambling resort doing various things to be pulled into the story. The other cast members include character actors John Candy, James Belushi, Cybill Shepherd, George Hamilton and others. After the police find out about the death, they start questioning the main characters and, of course, they have to work thru their goofy lies to figure out what really happened. None of the character actors mentioned earlier can bring this movie out of it's mediocre state despite some funny moments mostly provided by the Belushi/Shepherd couple. This isn't a horrible movie, it just isn't that good. There are plenty of average movies out there and this is just another one for the pile. Try it, maybe you'll like it, probably you won't.</t>
  </si>
  <si>
    <t>I don't know if the problem I had with this movie is that I was not able to capture the way movies were done in the past but I believe that this one did not miss to make use of any of the the fashionable conventions available in the 40s to make a film. If you don't have anything better to do my advise is not to watch this movie but to read a book or to go out for a walk.</t>
  </si>
  <si>
    <t>The movie is basically the story of a Russian prostitute's return to her home village for the funeral of a sister/friend. There are a couple of other minor story lines that might actually be more interesting than the one taken, but they are not fully explored. The core of the movie is the funeral, wake, and later controversy over the future of a community of crones that make dolls and sell them to buy vodka but are now missing the artist who made their dolls marketable. Apparently, the movie is unedited. The prostitute's journey from the city to the village is an excruciatingly endless train ride and tramp through the mud. Maybe that's supposed to impress us with the immensity of the Russian landscape. The village itself, such as it is, is inhabited by a legion of widows and one male, the consort of the dead girl. Continuing the doll business is problematic for everyone involved and eventually seems impossible. Most of the film is shot with a hand-held camera that could induce nausea. Another problem for Western viewers is that subtitles don't include the songs and laments of the crones. Don't go to this movie unless you're fluent in Russian.</t>
  </si>
  <si>
    <t>Horrible, horrible TV show! Why Comedy Central decided to repeat old episodes of this program is beyond me. It really sucks! I am, of course, speaking about the seasons after the first two. The first two seasons were golden, and if I was exclusively talking about those seasons, this show would have gotten eight out of ten stars. None of the comedians appearing after the first two seasons who were not part of the original cast are any good. They were, and are, awful. The comedy is not funny at all. AT ALL!!! &lt;br /&gt;&lt;br /&gt;The original cast was full of very talented comedians, like Artie Lange, Phil LaMarr, and Mary Schorr (or whatever her name is), all of whom should have gotten better deals after they left MAD TV. This show is highly overrated, and less worthy of your channel surfing time than Saturday Night Live, another horrible show. Go out on Saturday night and have fun, and leave MAD TV to wither and die, as it deserves to.</t>
  </si>
  <si>
    <t>I rented this film thinking it was the sobbingly sad 1959 version I saw as a kid. It was not. I was therefore very disappointed with what I felt was marginal acting, poor character development, and most of all, failure to highlight the relationship between the boy and his dog. In this version... the "Dog of Flanders" is just a cute "aside" to the movie. Get the 1959 version!</t>
  </si>
  <si>
    <t>Faces are slashed, throats are cut, blood squirts, and in end the three main characters are either depressed or they die. They even blow up Kevin Costner's dog with a shotgun. Why would anyone want to see a movie like this? Violence is valid only when the good guys kill the bad guys, not the other way around. Take for instance Underworld and Underworld Evolution where you can enjoy seeing justice done when the demons are slain. In this movie, the good guys are cut up. See the difference? Why would anyone want to MAKE a movie that depresses the audience? Beautiful photography and skilled editing in a motion picture like this is a waste of talent. Let's put this one into the category of the exquisite corpse.</t>
  </si>
  <si>
    <t>I may not have the longest of attention-spans, but this is the second movie I have refused to see all the way through, and I even bought it on DVD because of its "classic" status. &lt;br /&gt;&lt;br /&gt;At first, I thought that the director was playing a big joke, so I kept waiting for a resolution, something to laugh at, something to keep my interest, but this resolution never came. Rather, the writing was laughably amateurish, the movie dragged on and felt disjointed, like someone cut a TV series to feature-length. The Academy must have been on drugs when they nominated this movie for no less than eight Oscars.&lt;br /&gt;&lt;br /&gt;Once again, I repeat myself. This is the second movie I have refused to watch all the way through. The first was "Exterminator". I hope this gives you an indication of how bad it really is. 1/10</t>
  </si>
  <si>
    <t>I am a big fan of Ludlum's work, and of the Covert-one books, and I had often thought how incredible they would be made into a film. Imagine my excitement, then, on learning that such a movie actually existed! The 'Hades Factor' being the first in the series seemed an obvious place to start.&lt;br /&gt;&lt;br /&gt;From the outset the film was disappointing. Simple elements from the film such as Griffin's first meeting with Smith are needlessly different from the book, and much less exhilarating. Several characters are poorly cast, too. For starters Dorff is woeful as Smith. Not a bad actor, just an incredibly bad choice as he is far too soft, and fails to exhibit many of the features that are definitive of John Smith.&lt;br /&gt;&lt;br /&gt;Re-naming, re-assignment and even omission of certain characters further degrades this film. For example the removal of Victor Tremont and the entire back-story of the virus, including the involvement of VAXHAM makes the entire point to the film somewhat hazy. Marty Zellerbach is a very large part of the book, and in the seat he takes vary much a back seat (not to mention that the film character shares nothing in common with the character in the book) is another big mistake.&lt;br /&gt;&lt;br /&gt;Rachel Russel is presumably supposed to be Randi Russel from the book. Not only is she supposed to be the sister of Sophie Amsden (should be called Sophia Russel) but she is also supposed to work from the CIA, NOT "Covert-one". Which brings me to my final point, and I think one of the most important. COVERT-ONE doesn't even exist at this point! Not until the second book of the series is Covert-One devised by the president as a preventative measure against further biological terrorism.&lt;br /&gt;&lt;br /&gt;To be honest I could go on all day. In short - if you like the books and want to see a good adaptation, I'm afraid you'll be bitterly disappointed. Even as an action movie it is thoroughly average, mainly due to very lack-luster editing and poor effects. The bumbled story line and dull-as-ditch-water script are the final nails in the very cheap coffin of this film.</t>
  </si>
  <si>
    <t>Lets first start this review with the fact that I SIGNED UP JUST TO WRITE THE REVIEW AND WARN PEOPLE TO SAVE Their MONEY!!&lt;br /&gt;&lt;br /&gt;This was one of the worst pieces of trash i have seen since The Hulk. The storyline was the most predictable garbage you could possibly come up with. If you are expecting 24 but on the big screen, flush that expectation down the toilet immediately along with the money you would use for a ticket.. You may get more enjoyment that way. The acting was terrible, the plot was completely unrealistic, (along with the so called "twist" in the end. I must say this.. The ending did surprise me. I am not referring to the plot twist that surprised me, but instead the effortless manner that they put together what could be considered the ONLY scene of somewhat decent action in the entire movie. They rushed the ending so quickly that I didn't even realize that it was over until I saw the credits rolling and at that point i considered burning the reel of film if I could just figure out how to get into that screening room.&lt;br /&gt;&lt;br /&gt;Casting was awful for a few reasons. First of all, they must have accidentally switched the character assignments, because Michael Douglas played the roll that CLEARLY Keifer Sutherland should have been playing. While Douglas was sneaking around agents, tapping phone lines, hacking into systems and taking out people who are chasing after him, Sutherland plays the less capable agent who is always in a bad mood even when things aren't going that badly for him. He plays a very bland agent, nothing like his Jack Bauer type roll us 24 fans love.&lt;br /&gt;&lt;br /&gt;I can just about promise you that this movie will disappoint in all areas. It can be best compared to a remake of the "The Fugitive" / "In The Line of Fire" but written by people with mental disabilities</t>
  </si>
  <si>
    <t>This movie seems to have a lot of people saying it is one of the most brutal of all time. After having just viewed it, I can say it does not live up to those claims.&lt;br /&gt;&lt;br /&gt;The idea of the movie is indeed demented. But overall, the execution wasn't at all cringe worthy. Even the final scene (the eyeball thing) isn't really that nasty. I was expecting something insane, instead it was of lower quality than gore put forth on films like the ultra low budget Violent Sh!t.&lt;br /&gt;&lt;br /&gt;Any one wanting to see an actual movie will be disappointed, since there is no story whatsoever (though surely most people know this). Gore fans will be disappointed since, contrary to belief, the blood and guts here are few and far between. Not to mention the actress playing the victim might be one of the worst in history.&lt;br /&gt;&lt;br /&gt;Regardless of what people say, this movie isn't that shocking, it just plain all out sucks. Avoid it.</t>
  </si>
  <si>
    <t>This is a copy of the 1948 Doris Day classic, Romance on the High Seas.&lt;br /&gt;&lt;br /&gt;The story line is more or less same but is contemporary. Govinda plays a sharp witted fellow who replaces the husband on the trip. While Rani plays the college friend of the wife who does her the same favour. They ostensibly try to catch each other out while the actual husband and wife tries to trip each other in Bombay.&lt;br /&gt;&lt;br /&gt;On the trip, Govinda mistakes another girl for Sanjiv's wife and spies on her while falling in love with the ravishing Rani.&lt;br /&gt;&lt;br /&gt;Lever plays a dual role of father and son both lawyers specialising in divorce proceedings. They are pitted against each other for the warring couple.&lt;br /&gt;&lt;br /&gt;It is a poor attempt at copying the original classics and the songs are quite appalling. The comedy is slap-stick and will not make one laugh too much.</t>
  </si>
  <si>
    <t>OK i will admit, it started out very pleasing and good, but then it just dropped downhill, i cannot believe Sarah Michelle Gellar could have even finished reading the script after about 5 minutes into the movie, the only reason i actually sat through the whole movie, was i wanted to see the twist at the ned, and to my surprise, well, folks i cannot even tell you if there ven was one, because the end just leaves you confused, and then the credit role, i was like what the hell? this did not deserve a theater run, i am sorry, but it didn't i mean it was horrible, the only reaso i gave it a 4 is because it had a few jumpy parts...thats it! you can watch it, im not telling you not to, hey you might even like it or even love it! but if you hate it, don't say i didn't warn you!</t>
  </si>
  <si>
    <t>Ned Kelly (Ledger), the infamous Australian outlaw and legend. Sort of like Robin Hood, with a mix of Billy the Kid, Australians love the legend of how he stood up against the English aristocratic oppression, and united the lower classes to change Australia forever. The fact that the lower classes of the time were around 70% immigrant criminals seems to be casually skimmed around by this film. Indeed, quite a few so called `facts' in this film are, on reflection, a tad dubious.&lt;br /&gt;&lt;br /&gt;I suppose the suspicions should have been aroused when, in the opening credits, it was claimed that this film is based upon the book, `Our Sunshine'. If ever a romanticized version of truth could be seen in a name for a book, there it was. This wasn't going to be a historical epic, but just an adaptation of one of many dubious legends of Ned Kelly, albeit a harsh and sporadically brutal version.&lt;br /&gt;&lt;br /&gt;Unfortunately, Ned Kelly is nothing more than an overblown Hallmark channel `real life historical drama' wannabe! The story plods along at an alarming rate (alarming because never has a film plodded so slowly!) The feeling of numbness after the two hours of pure drivel brought back memories of Costner's awful Wyatt Earp all those years ago. Simply put, nothing happens in the film, but it takes a long time getting to that nothing. This would possibly have been a tad more bearable if the performances were good (because the direction sure as heck wasn't). However, unless you are looking to play a game of spot the worst Oirish accent, then you're gonna be disappointed. Between that, the game of `Who has the stupidest beard?', `Spot the obvious backstabber!' (clue, they are all ginger for some reason), and `Nature in Australia.including lions', it is an experience similar to flicking through Hallmark, The History Channel, Discovery Channel, and Neighbours whilst suffering a huge hangover. Yup, nature pops up a lot, as to fill even more time (possibly an attempt to look arty), the film keeps showing pointless wildlife shots, and once all the native species are shown, here's a circus to allow for a camel and a lion (which is used during one fight to try to make us actually feel more sorry for the lion than the massacred people).&lt;br /&gt;&lt;br /&gt;This is a turgid, emotionless piece of historical fluff which should have gone straight to TV. There isn't even one good word I can say about this film. Even the usually fantastic Rush seems embarrassed to be here. When one of the characters comments that there is only 2 bullets left for him and his pal, I myself was wishing I had a gun to blow any memory of this film out of my head!</t>
  </si>
  <si>
    <t>Just too many incidents of violence.&lt;br /&gt;&lt;br /&gt;The film goes from one scene to another, and in nearly every one violence erupts.&lt;br /&gt;&lt;br /&gt;Now I am not one who is shocked by violence, and to me a film without a fight in it has something missing. But, please, not one after another. My reaction was not shock or horror, it was: "Here we go again." There is some semblance of a story in between the scenes of violence, but two thirds of the way through the film I had switched off completely, and couldn't wait for the end.&lt;br /&gt;&lt;br /&gt;If this is the best the film makers can do, they should find something else to do with their miserable lives, like making shoes or delivering mail.</t>
  </si>
  <si>
    <t>*** Contains Spoilers ***&lt;br /&gt;&lt;br /&gt;I did not like this movie at all.&lt;br /&gt;&lt;br /&gt;I found it amazingly boring and rather superficially made, irrespective of the importance and depth of the proposed themes: given that eventually we have to die, how should we approach life? In a "light" way, like Tomas; in a "heavy" way like Tereza; or should we find ways not to face that question, like Sabina? How much is fidelity important in a relationship? How much of the professional life can be mutilated for the sake of our loved ones? How much do we have to be involved in the political life and the social issues of our Country?&lt;br /&gt;&lt;br /&gt;Unfortunately, I haven't read Kundera's novel but after having being let down by the movie I certainly will: I want to understand if the story was ruined by the movie adaptation (which is my guess) or if it was dull from the beginning.&lt;br /&gt;&lt;br /&gt;I disagree with most of the positive comments that defined the movie as a masterpiece. I simply don't see the reasons why. What I see are many flaws, and a sample of them follows.&lt;br /&gt;&lt;br /&gt;1) The three main characters are thrown at you and it's very hard to understand what drives them when making their choices.&lt;br /&gt;&lt;br /&gt;2) The "secondary" characters are there just to fill the gaps but they don't add nothing to the story and you wonder if they are really necessary.&lt;br /&gt;&lt;br /&gt;3) I did not like how Tomas was impersonated. Nothing is good for him. He is so self-centered and selfish. He is not human, in some sense. But when his self-confidence fails and he realizes that he depends on others and is emotionally linked to someone, I did not find the interpretation credible.&lt;br /&gt;&lt;br /&gt;4) It's very unlikely that an artist like Sabina could afford her lifestyle in a communist country in 1968. On top of that, the three main characters are all very successful in their respective professions, which sounds strange to me. a) how can Tereza become effortlessly such a good photographer? b) how can they do so well in a country lacking all the economic incentives that usually motivate people to succeed?&lt;br /&gt;&lt;br /&gt;5) The fake accents of the English spoken by the actors are laughable. And I am not even mother tongue. Moreover, the letter that Sabina receives while in the US is written in Czech, which I found very inconsistent.&lt;br /&gt;&lt;br /&gt;6) Many comments praised the movie saying that Prague was beautifully rendered: I guess that most of the movie was shot on location, so it's not difficult to give the movie a Eastern European feeling, and given the intrinsic beauty of Prague is not even difficult to make it look good.&lt;br /&gt;&lt;br /&gt;7) I found the ending sort of trivial. Tereza and Tomas, finally happy in the countryside, far away from the temptations of the "metropoly", distant from the social struggles their fellow citizens are living, detached from their professional lives, die in a car accident. But they die after having realized that they are happy, indeed. So what? Had they died unhappy, would the message of the movie have been different? I don't think so. I considered it sort of a cheap trick to please the audience.&lt;br /&gt;&lt;br /&gt;8) The only thing in the movie which is unbearably light is the way the director has portrayed the characters. You see them for almost three hours, but in the end you are left with nothing. You don't feel empathy, you don't relate to them, you are left there in your couch watching a sequence of events and scenes that have very little to say.&lt;br /&gt;&lt;br /&gt;9) I hated the "stop the music in the restaurant" scene (which some comments praised a lot). Why Sabina has got such a strong reaction? Why Franz agrees with her? I really don't see the point. The only thing you learn is that Sabina has got a very bad temper and quite a strong personality. That's it. What's so special and unique about it?&lt;br /&gt;&lt;br /&gt;After all these negative comments, let me point tout that there are two scenes that I liked a lot (that's why I gave it a two).&lt;br /&gt;&lt;br /&gt;The "Naked women Photoshoot", where the envy, the jealousy, and the insecurities of Sabina and Tereza are beautifully presented.&lt;br /&gt;&lt;br /&gt;The other scene is the one representing the investigations after the occupation of Prague by the Russians. Tereza pictures, taken to let the world know about what is going on in Prague, are used to identify the people taking part to the riots. I found it quite original and Tereza's sense of despair and guilt are nicely portrayed.&lt;br /&gt;&lt;br /&gt;Finally, there is a tiny possibility that the movie was intentionally "designed" in such a way that "Tomas types" are going to like it and "Tereza ones" are going to hate it. If this is the case (I strongly doubt it, though) then my comment should be revised drastically.</t>
  </si>
  <si>
    <t>It was disgusting and painful. What a waste of a cast! I swear, the audience (1/2 full) laughed TWICE in 90 minutes. This is not a lie. Do not even rent it.&lt;br /&gt;&lt;br /&gt;Zeta Jones was just too mean to be believable.&lt;br /&gt;&lt;br /&gt;Cusack was OK. Just OK. I felt sorry for him (the actor) in case people remember this mess.&lt;br /&gt;&lt;br /&gt;Roberts was the same as she always is. Charming and sweet, but with no purpose. The "romance" with John was completely unbelievable.</t>
  </si>
  <si>
    <t>This movie should have NEVER been made. From the poorly done animation, to the beyond bad acting. I am not sure at what point the people behind this movie said "Ok, looks good! Lets do it!" I was in awe of how truly horrid this movie was. At one point, which very may well have been the WORST point, a computer generated Saber Tooth of gold falls from the roof stabbing the idiot creator of the cats in the mouth...uh, ooookkkk. The villain of the movie was a paralyzed sabretooth that was killed within minutes of its first appearance. The other two manages to kill a handful of people prior to being burned and gunned down. Then, there is a random one awaiting victims in the jungle...which scares me for one sole reason. Will there be a Part Two? God, for the sake of humans everywhere I hope not.&lt;br /&gt;&lt;br /&gt;This movie was pure garbage. From the power point esquire credits to the slide show ending.</t>
  </si>
  <si>
    <t>The real irony is this: Joe Besser was a top notch comedian, in other situations away from the Stooges. He had a definite track record for being very funny and clever. Moe and Larry and Shemp had actually known him or at least of him for many years and liked his work. So what on Earth was going on when he joined the troop as the "third stooge"? Obviously, nothing. In most of these "late Stooge" era shorts, more often than not, the boys are pitted against each other or Joe against the other two and this is not accurate Stooge etiquette. "One for all, all for one, every man for himself", to quote Curly from "Restless Knights". One thing about a good comedy team, Laurel &amp; Hardy, Abbott &amp; Costello, The Marx Brothers, no matter how much they all try to take advantage of each other or slap each other around, when the chips are actually down, they stick together and come to each other's aid. In this particular one, none of that happens. It's almost like watching a dog fight as one tries to cheat the others or be mean and nasty, and not for comedic effect either. One might assume that there was something behind the scenes going on here, art imitates life. Maybe there really was hence why Besser did not stay very long with Moe and Larry. Just look at the history of the other teams and tell me I'm wrong.</t>
  </si>
  <si>
    <t>I am a huge Charlton Heston fan. He is without a doubt one of the greatest actors of all time, but what was he thinking when he made this movie. Normally if he made a bad movie I could blame it on the screenwriter or director, but in this case it's all him. The suckiness of this movie is all his fault. It proves that not even Heston can make a Shakespeare story interesting. I wasted 2 and a half hours of my life on this snooze fest and I'll never get that time back. This is by far THE WORST Heston movie that I've ever seen. If you are a Shakespeare fan maybe you'll find this movie entertaining, but if you're not don't waste your time, you'll regret it in the long run.</t>
  </si>
  <si>
    <t>My first opinions on this movie were of course bad.I was expecting a horrible, crappy acting, bad entertainment, ridiculous special effects movie.What I got was actually not that bad.The special effects were absolutely horrible, but I found the movie itself quite interesting, and the script was actually pretty good and decent.The acting wasn't THAT bad, and overall I had fun watching this movie.It's still a pretty bad film, but it's not completely worthless like I thought it was going to be, and I'm pleased to know that this movie managed to wow me, even when it wasn't that good.Overall, it's a film that should be avoided, but to me it wasn't as bad as I was expecting it to be.</t>
  </si>
  <si>
    <t>This is one of the most boring movies I have ever seen, its horrible. Christopher Lee is good but he is hardly in it, the only the good part is the opening scene.&lt;br /&gt;&lt;br /&gt;Don't be fooled by the title. "End of the World" is truly a bad movie, I stopped watching it close to the end it was so bad, only for die hard b-movie fans that have the brain to stand this vomit.</t>
  </si>
  <si>
    <t>how can this movie have a 5.5 this movie was a piece of skunk s**t. first the actors were really bad i mean chainsaw Charlie was so retarded. because in the very beginning when he pokes his head into the wooden hut (that happened to be about oh 1 quarter of an inch thick (that really cheap as* flimsy piece of wood) and he did not even think he could cut threw it)second the person who did the set sucks as* at supplying things for them to build with. the only good thing about this movie is the idea of this t.v. show. bottom line DO NOT waste your hard earned cash on this hunk of s**t they call a movie.&lt;br /&gt;&lt;br /&gt;rating:0.3</t>
  </si>
  <si>
    <t>Lame plot and two-dimensional script made characters look like cardboard cut-outs. Needless to say, this made it difficult to feel empathy for any of the characters, especially the fiancÃ©; He looked and acted more like a cartoon. In summary, I guess you could say it was on par with your typical made for TV drama. It uses just about every clichÃ© in the book. The tortured classical musician who wants to break-out and play salsa. The free-spirited fiancÃ©e engaged to a "bean counter" personality she doesn't love. I won't list them or else it would be a spoiler because I'd be giving away the whole plot. The dancing was OK but nothing special. I've seen worse. 3 stars for good music. The band was really tight. I saw it on YouTube. Thankfully I didn't pay good money to see it at a theater. I'm still a little shocked at how many great reviews this movie has garnished.</t>
  </si>
  <si>
    <t>I rented this tape a couple of years ago, and boy did it suck. From the commercials, I was lead to believe that this was a movie about a guy who had no no luck with women, and that was where the comedy would lie. Boy was I wrong. The jokes were vulgar, and they were just not funny. Don't bother. 1/10</t>
  </si>
  <si>
    <t>There is good. There is bad. And then their is The Sentinel, a bottom-barrel political "thriller" that ranks among the worst movies I have ever seen. The plot of a mole in the Secret Service is a good one, but never has a movie with so much potential been so utterly butchered. Directed with ham-handed "edginess" by Clark Johnson, every actor in this film seems to be working on autopilot. Even the great Michael Douglas looks bored here. I can honestly say I have NEVER, in all my life, viewed another film with so many glaring plot holes. The twist is predictable from square one, and the character's motives are so utterly ridiculous that they inspired laughter from the audience. Avoid this at all costs. This is a catastrophe of a movie with no redeeming value.</t>
  </si>
  <si>
    <t>Seed is torture porn...no doubt about it. But, strangely, Uwe Boll has written, produced, and directed a more polished film than any other he has made in recent memory.&lt;br /&gt;&lt;br /&gt;Every time I watch a Boll film, I feel that some pages of the script must have gone missing. There are simply huge gaps in the story and dialogue. Of course, nothing makes much sense, either. The films are somewhat surreal in this respect.&lt;br /&gt;&lt;br /&gt;*****SPOILERS***** &lt;br /&gt;&lt;br /&gt;Why do the six cops who go to arrest Seed split up and go their separate ways when they get to the darkened residence, unlike real cops who would enter and clear the house in pairs or by threes? Why don't the cops ever use their radios? How can the bodies decay so quickly, a process that would normally take many months? (I KNOW it's time-lapse photography...but Seed would never be able to stay on schedule killing people if he always waited around for the previous victim to decay to the point shown.) How come Seed gets to wear bib-overalls and a mask while he's waiting on death row instead of typical prison uniforms? How can Seed enter a maximum security prison, stroll around the cell block, and then walk out again without being stopped or even noticed? If nearly 80 people (according to some newspaper articles shown in the movie) have been murdered, why is there only one investigator working on the case? Why did the investigator suddenly decide that he should go look for Seed at Seed's house, where he was originally arrested and where he murdered his victims? (Didn't he think of doing this sooner?) Why does the police detective go it solo, without back-up and without even letting dispatch know what he was doing and where he was headed?&lt;br /&gt;&lt;br /&gt;This is particularly frustrating when Boll obviously goes far out of his way to make sure we understand why the electric chair fails to work properly. He spends several screen minutes in setting this up, when he could have spent them making other aspects of the film at least a bit more logical.&lt;br /&gt;&lt;br /&gt;*****END SPOILERS***** &lt;br /&gt;&lt;br /&gt;In short, the film just sort of serves as a framework for a few assorted scenes (perhaps Boll would think of these as his "visions") of a brutal death by bludgeoning, gunshots to the head, execution by electrocution, and the skinning of live animals raised for their pelts. (The opening scenes of animals being skinned were indeed unnecessary and disturbing, but I understand their purpose in the context of the film.) The centerpiece is undoubtedly the bludgeoning death of a middle-aged woman by Seed using a hatchet. It's obvious that much time was spent on this and it vaguely reminds me of the classic scene in "Reservoir Dogs", though without the Steely Dan soundtrack.&lt;br /&gt;&lt;br /&gt;Is this a good movie? No. Is it worth seeing? Only if you are a dedicated fan of the torture porn genre or if you are absolutely determined to see a sample of torture porn. As I said at the start of this review, even though this movie is pretty disgusting and can be sickening at points, it is truly much more competent than most of Boll's movies. Perhaps he will continue to improve as a filmmaker. I can only hope that he progresses beyond torture porn and continues more in the vein of "Postal".</t>
  </si>
  <si>
    <t>Not very interesting teen whodunit saved from being a turkey from some decent performances. The main cast consisting of Taye Diggs, Mia Kirshner, Dominique Swain and surprisingly Meredith Monroe are all good but the story is not very original.</t>
  </si>
  <si>
    <t>I am a big fan of Arnold Vosloo. Finally seeing him as the star of a recent movie, not just a bit part, made me happy.&lt;br /&gt;&lt;br /&gt;Unfortunately I took film appreciation in college and the only thing I can say that I didn't like was that the film was made in an abandoned part of town and there was no background traffic or lookie loos.&lt;br /&gt;&lt;br /&gt;I have to say that the acting leaves something to be desired, but Arnold is an excellent actor, I have to chalk it up to lousy direction and the supporting cast leaves something to be desired.&lt;br /&gt;&lt;br /&gt;I love Arnold Vosloo, and he made the film viewable. Otherwise, I would have written it off as another lousy film.&lt;br /&gt;&lt;br /&gt;I found the rape scene brutal and unnecessary, but the actors that got away at the end were pretty good. But the sound effects of the shoot-out were pretty bad. There are some glitches in the film (continuity) but they are overlookable considering the low-caliber of the film.&lt;br /&gt;&lt;br /&gt;All in all I enjoyed the film, because Arnold Vosloo was in it.&lt;br /&gt;&lt;br /&gt;Jackie</t>
  </si>
  <si>
    <t>Every once in a long while a movie will come along that will be so awful that I feel compelled to warn people. If I labor all my days and I can save but one soul from watching this movie, how great will be my joy.&lt;br /&gt;&lt;br /&gt;Where to begin my discussion of pain. For starters, there was a musical montage every five minutes. There was no character development. Every character was a stereotype. We had swearing guy, fat guy who eats donuts, goofy foreign guy, etc. The script felt as if it were being written as the movie was being shot. The production value was so incredibly low that it felt like I was watching a junior high video presentation. Have the directors, producers, etc. ever even seen a movie before? Halestorm is getting worse and worse with every new entry. The concept for this movie sounded so funny. How could you go wrong with Gary Coleman and a handful of somewhat legitimate actors. But trust me when I say this, things went wrong, VERY WRONG.</t>
  </si>
  <si>
    <t>Ever since I was eight years old I have been a big wrestling fan. It didn't matter what federation I watched. WWE,WCW,USWA. To me the action is all I watched it for.&lt;br /&gt;&lt;br /&gt;May 23rd 1999. That was my 19 birthday. I ordered Over the Edge and I was just expecting another pay per view. But this time. I was wrong. Instead that was the night one of the best wrestlers to come out of Canada a true human being fell to his death due to a stunt gone wrong. Not much you can do to change the situation. But what happened affter Owens death made me very mad.&lt;br /&gt;&lt;br /&gt;Rather then ending the pay per view and doing the right thing as human beings the WWE decided to protect what comes first and that was the money by keeping the pay per view going as if Owens death never happened.&lt;br /&gt;&lt;br /&gt;I gotta tell you. Vince Mchmaon has made some stupid decisions in his life but this was by far the stupidest decision he ever made.&lt;br /&gt;&lt;br /&gt;And this crap with saying Owen would have wanted the pay pew view to keep going. Give me a break. When someone dies on a pay pew view its comon sense to stop it. Thats like a police officer shooting a robber or a mugger with a run and then just leaving the man to die so he can go home and call it a day as if the mans life never mattered.&lt;br /&gt;&lt;br /&gt;But no matter what happens. Owen will be missed and thanks for the memories for all the times you gave us.</t>
  </si>
  <si>
    <t>It was nice to see all the familiar characters again, but the story bothered me. We loved Ariel in the first movie- so why is the second one centered around her daughter? The new characters were annoying and I didn't like the plot of this. Worst of all, Christopher Daniel Barnes didn't come back as the voice of Eric! Disney, please stop remaking classic movies with these shoddy imitations.</t>
  </si>
  <si>
    <t>What boob at MGM thought it would be a good idea to place the studly Clark Gable in the role of a Salvation Army worker?? Ironically enough, another handsome future star, Cary Grant, also played a Salvation Army guy just two years later in the highly overrated SHE DONE HIM WRONG. I guess in hindsight it's pretty easy to see the folly of these roles, but I still wonder WHO thought that Salvation Army guys are "HOT" and who could look at these dashing men and see them as realistic representations of the parts they played. A long time ago, I used to work for a sister organization of the Salvation Army (the Volunteers of America) and I NEVER saw any studly guys working there (and that includes me, unfortunately). Maybe I should have gotten a job with the Salvation Army instead!&lt;br /&gt;&lt;br /&gt;So, for the extremely curious, this is a good film to look out for, but for everyone else, it's poor writing, sloppy dialog and annoying moralizing make for a very slow film.</t>
  </si>
  <si>
    <t>I bought this video at Walmart's $1 bin. I think I over-paid!!! In the 1940s, Bela Lugosi made a long string of 3rd-rate movies for small studios (in this case, Monogram--the ones who made most of the Bowry Boys films). While the wretchedness of most of these films does not approach the level of awfulness his last films achieved (Ed Wood "classics" such as Bride of the Monster and Plan 9 From Outer Space), they are nonetheless poor films and should be avoided by all but the most die-hard fans.&lt;br /&gt;&lt;br /&gt;I am an old movie junkie, so I gave this a try. Besides, a few of these lesser films were actually pretty good--just not this one.&lt;br /&gt;&lt;br /&gt;Lugosi is, what else, a mad scientist who wants to keep his rather bizarre and violent wife alive through a serum he concocts from young brides. They never really explained WHY it had to be brides or why it must be women or even what disease his wife had--so you can see that the plot was never really hashed out at all.&lt;br /&gt;&lt;br /&gt;Anyways, a really annoying female reporter (a Lois Lane type without Jimmy Olsen or Superman) wants to get to the bottom of all these apparent murders in which the bodies were STOLEN! So, she follows some clues all the way to the doorstep of Lugosi. Lugosi's home is complete with his crazed wife, a female assistant and two strange people who are apparently the assistant's sons (an ugly hunchbacked sex fiend and a dwarf). Naturally this plucky reporter faints repeatedly throughout the film--apparently narcolepsy and good investigative journalism go hand in hand! Eventually, the maniacs ALL die--mostly due to their own hands and all is well. At the conclusion, the reporter and a doctor she just met decide to marry. And, naturally, the reporter's dumb cameraman faints when this occurs. If you haven't noticed, there's a lot of fainting in this film. Or, maybe because it was such a slow and ponderous film they just fell asleep!</t>
  </si>
  <si>
    <t>seriously what the hell was this movie about,,simply stupid,,i'd give it 0 but,,,1"awful" is the lowest you can go,,seriously this movie is not worth watching,,waste of time, i don't know what the hell is wrong with you guys voting this movie 7 out of 10,,i seriously can make a better movie than this , hire some other unemployed people,,'n i promise i'll make a movie better than this,,this movie was so bad,,that i'll never watch a movie starring Steve Carrel again,bottom line don't waste your time to download it off the net or rent it,,i'd nominate this movie for the worst movie of the century i mean the worst is Something Gotta give but after that this is the second</t>
  </si>
  <si>
    <t>This movie starts slow, then tapers off. After watching for about an hour, and seeing absolutely nothing happen, I walked out. I mean, nothing happened. Zero. Zip. Nada. There is no story. The characters are vague representations of the most boring people any of us know. The producers of this film could be sued in a court of law if they try to sell it as a "motion" picture. There is no motion. I could have told the same "story" with a couple still pictures with captions. The script is a joke. It's just awful. I doubt that any script doctor in the world could save it. My biggest regret is not that I wasted 60 minutes of my life watching "Love In the Time of Money", but that I missed a great opportunity to be a leader. I could have been the first to walk out, but I waited a bit too long. Instead, I watched about 20 people walk out before me.</t>
  </si>
  <si>
    <t>I read this Thornton Wilder play last year in eighth grade. I was also forced to sit through this weak translation of it on screen. Let me tell you, it's not a terrific play, it is easily surpassed, but man it deserves a much better shot. The acting was really lacking, the scenery-honest to God-looked like it was designed out of cardboard by a group of three-year-olds. As if it couldn't get worse, the sound quality is lousy...there is this mind-numbing 'buzz' whenever an actor speaks...and I also couldn't help but notice that the chemistry between George and Emily, well, is non-existant. The actors all seem very uncomfortable to be there. There is no music. It is in black and white, which would be OK but it brings out the cheesiness of it all the more. In any case I think that if you're going to make a point of seeing this movie, which I don't really reccomend, then don't aim your hopes to high. The play, as stalwart as it is, is probably better.</t>
  </si>
  <si>
    <t>Fans of goremeister Herschell Gordon Lewis should look elsewhere if they are picking up this film for his usual buckets of blood being sloshed about, for there is precious little in the way of bloodletting in this film. Instead, Lewis decides to try and tell the bizarre story, relying on bargain-basement special effects on a budget which could have probably been doubled if the cast had turned out their pockets for change one day. Oddly enough, while cheap and very poorly acted (especially by McCabe as Mitchell), the total outlandishness of the plot keeps attention throughout. Imagine what this film could have been like with a decent budget! Overall, it strains for champagne tastes on a beer budget.</t>
  </si>
  <si>
    <t>I really do fail to see the actual surplus value of this movie. It's not bad enough to be hilarious. There's no sleaze or gratuitous nudity (although there was plenty of opportunity). There's no gore. There's no suspense in the first hour of the movie 'cause there's way to much scenes of tourist having a party and natives playing funky tribal music. That last part was actually funny on many occasions: You see these natives hitting congas and 'jembÃ©s' and that's indeed what you hear (badly synchronized) on the soundtrack. But they also added this funky bass-line on the soundtrack. So, where was the bass-player? At one point the natives get angry and start killing the tourists. Why all of the sudden? It's supposed to be because the evil white men build this tourist complex, which according to their myth awakened the wrath of the river-alligator-god (I actually missed the explanation for that one). But the natives did help for several months to build the tourist complex, so why the sudden angriness? And how in the hell did they manage to push the helicopter in the water??? It's all silly and pointless. This movie also features the skinniest Afro-American model I've ever seen.&lt;br /&gt;&lt;br /&gt;At one point our heroic leading couple visits this cave where a weird, crazy old man lives. The only point to that scene is that they make the "shocking" discovery that the killer-crocodile is actually an alligator. Crocodile or alligator, what's the difference? It's big, it's made out of plastic and it eats people. All the same to me. The alligator is a rather silly creation. It's very stiff &amp; motionless and doesn't even flap its feet when it swims. The eyes don't even move when they're shot in close-up. I guess they didn't know 'animatronics' back then in Italy during 1979. There's also a lot of pointless inter-cut shots of the local wildlife. I suspect it's stock footage.&lt;br /&gt;&lt;br /&gt;Like, I said, the first hour was pretty lame and the only reason I didn't switch off the movie was because my cat was asleep on my lap and I didn't want to wake the sweet thing. But the last half hour of the movie did get better. We finally get to see some action when the alligator swims through a horde of panicking people snapping its teeth and munching on them. The most entertaining (and at the same time funny) scene is when Alice and Daniel drive a van over a bridge and it collapses. We're looking at a matchbox-version of the van falling in the river here. Funny. But nicely shot. In fact there are several other nice traveling camera-moves. Surprisingly for this type of flick. I was gonna point out some stupid details concerning the end of the movie, but I don't wanna spoil it completely, in case you do decide to watch this movie. My advice is to stay away from it. If you wanna see a decent alligator movie, then see Lewis Teague's ALLIGATOR. I admit, that one isn't Italian and isn't a JAWS rip-off, but it certainly is more fun. And if you're interested in other movies made by director Sergio Martino, then I strongly recommend the highly entertaining 2019: AFTER THE FALL OF NEW YORK. That one's an over-the-top rip-off of every possible existing post-apocalyptic-future-of-doom-movie. "Italians" and "rip-offs", two words that go together very well.</t>
  </si>
  <si>
    <t>This is one of the worst horror movies I have ever seen... Unfortunately, I am a horror movie buff and will rent any horror movie unless it's not made for t.v. When looking at the box it says it is rated R for gore and some language... Where was the gore? Was their one good death scene where you actually saw gore? I could have overlooked that if there had been some brief nudity or some good dialogue. There wasn't even one remotely witty or amusing line in this lame movie. Sometimes horror movies are awesome because they are so stupid, but this was just sad.</t>
  </si>
  <si>
    <t>I thought that My Favorite Martian was very boring and drawn out!! It was not funny at all. The audience just sat through the whole movie and didn't laugh at all!!! Not even the kids laughed!! That is sad for a Disney movie!! I thought they could have found somebody better to play the martian rather than Christopher Lloyd!! He was really stupid!! And he was not funny!! I thought the talking suit was really dumb!!! In the original television series the suit doesn't talk and move around!! In my opinion they should not have wasted their time on this movie!! I give it two thumbes down!! Really a waste of time and I would not recommend the movie to anybody!!! Thank You!!</t>
  </si>
  <si>
    <t>This movie had me going. The title was perhaps the greatest idea that I heard. I thought it was an independent movie about a zombie outbreak and their quest to take over the US and a group of lone survivors, band together, and plan to take out the zombies. DEAD WRONG! It's about a psycho cop with a weakness for killing his female arrests gets what's coming to him when a pack of zombie women rise from their graves in order to get proper revenge. As you can see there is nothing about the nation nor a county involved. Where to begin with the severity this cinematic disaster caused our nation.&lt;br /&gt;&lt;br /&gt;First off, the zombie women look like Victoria Secret models with dark eyeliner and a pale face. What are zombies but mindless, debatable intelligent, cannibalistic killing machines that eat as a result of their primitive most basic needs? These zombie women walk like streetwalkers and runway models, they talk as if they are in a poor film noir movie and not do they act like real zombies. Sure the eating and killing is there, but where is the mindlessness and the horrible disfigurement? Although it is a very interesting concept and perhaps a great satire on the zombie genre, it makes fun of that genre and asks the question, "why can't zombies be beautiful vixen killing machines?" I would say that this movie would be considered a really bad indie movie that was produced and made by garage junkies. I would not recommend this movie to anybody that loves zombie genres too much, it's an insult and as for scaryÂ…not even.</t>
  </si>
  <si>
    <t>We brought this film as a joke for a friend, and could of been our worst joke to play. The film is barely watchable, and the acting is dire. The worst child actor ever used and Hasslehoff giving a substandard performance. The plot is disgraceful and at points we was so bored we was wondering what the hell was going on. It tries to be gruesome in places but is just laughable.&lt;br /&gt;&lt;br /&gt;Just terrible</t>
  </si>
  <si>
    <t>If I could i would give ZERO stars for this one, but unfortunately i have to give one...&lt;br /&gt;&lt;br /&gt;There is no single scene I could laugh about... but the game didn't make me laugh either. So if you're some ill retarded folk, go to your local cinema, watch this movie and give it 10 stars, like some people here already did.&lt;br /&gt;&lt;br /&gt;but for me... in a movie where children are shot dead to achieve humor... good taste goes over the edge... this was the third time i wasted my time to see a Boll movie and it was definitely my last!&lt;br /&gt;&lt;br /&gt;0/10... i'm ashamed of being from the same country as Uwe Boll!&lt;br /&gt;&lt;br /&gt;PLEASE PLEASE KEEP HIM FROM MAKING MORE MOVIES!!!!!</t>
  </si>
  <si>
    <t>It's a good thing The Score came along for Marlon Brando as a farewell performance because I'd hate to think of him going out on Free Money. Not what his fans ought to remember him by.&lt;br /&gt;&lt;br /&gt;Brando in his last years is looking more like Orson Welles and Free Money is the kind of film Welles would have done looking for financing of his own work. Brando is the warden of a local prison which in America, when it's located in a small rural setting is usually the largest employer in the area. That gives one who is in charge a lot of clout. &lt;br /&gt;&lt;br /&gt;Unfortunately he has one weakness he indulges, his two twin bimbos otherwise known as daughters. Even when they get simultaneously pregnant by a pair of losers, Charlie Sheen and Thomas Haden Church, their hearts still belong to Daddy.&lt;br /&gt;&lt;br /&gt;Not to fear because Brando's willing to give them jobs in the prison where they work under conditions not much better than the convicts have. What to do, but commit a robbery of a train which goes through the locality every so often carrying used money to be burned by the Treasury. &lt;br /&gt;&lt;br /&gt;Although Free Money has some moments of humor, for most of the time it's quite beneath the talents of all those involved. Some of them would include Donald Sutherland as an equally corrupt judge and Mira Sorvino as his stepdaughter, but also straight arrow FBI agent.&lt;br /&gt;&lt;br /&gt;Of course these people and the rest of the cast got to work with someone who many rate as the greatest American actor of the last century. Were it not for Brando's presence and were it some 40 years earlier, Free Money would be playing the drive-in circuit in red state America where the populace could see how they're being satirized.&lt;br /&gt;&lt;br /&gt;Or a feeble attempt is made to satirize them.</t>
  </si>
  <si>
    <t>Forget Plan 9, this is the ultimate fiasco, a costume drama, ineptly directed, scripted, acted, etc. This film is based on Isabel Allende's not-so-much-better novel. I hate Meryl Streep and Antonio Banderas (in non-Spanish films), and the other actors, including Winona, my favourite actress and Jeremy Irons try hard to get over such a terrible script. Plenty of mistakes (like, for example, since when does it snow in Xmas in Chile?) and very cruel, with tons of that evil named "magic realism", this stands out as the worst movie of all time. It totally sucks!!!</t>
  </si>
  <si>
    <t>This film is a good example of how through media manipulation you can sell a film that is no more than a very unfunny TV sitcom. In Puerto Rico the daily newspaper with the widest circulation has continuously written about the marvels of this film, almost silencing all others. Coincidentally the newspaper with the second largest circulation belongs to the same owners. The weekly CLARIDAD is the only newspaper on the island that has analyzed the film's form and content, and pointed out all its flaws, clichÃ©s, and bad writing.&lt;br /&gt;&lt;br /&gt;Just because a film makes a portion of the audience laugh with easy and obvious jokes, and because one can recognize actors and scenery, does not make it an acceptable film.</t>
  </si>
  <si>
    <t>In 1955, Tobias Schneerbaum disappeared in the Peruvian Amazon. One year later he walked out of the jungle...naked. It took him 45 years to go back. Supposedly, "Keep the River On your Right" is "a modern cannibal tale". In reality, anyone looking for some insight into cannibalism will be sadly disappointed. The first half of the movie is more like a travel log of New Ginuea, mostly touting the native art. The second half relies on still photos of a Peruvian cannibal tribe, but really that's about it. Unless of course, you are interested in home movies of a Jewish wedding, or Schneerbaum introducing his former male lovers. I give up. Big disappointment and not really "a modern cannibal tale." - MERK</t>
  </si>
  <si>
    <t>Laughed a lot - because it is so incredibly bad - sorry folks, but definitely one of the worst movies I have ever seen... I know it is low budget, but anyway: the actors behave like playing in a soap, the dialogues are absolutely crappy and the last time I have seen such odd pictures was at a trash nite at some youth video festival ten years ago. I really appreciate that people gather together and shoot cheap movies, but at least a certain amount of quality should be accomplished. But at least one good thing: the first three minutes of the movie were quiet interesting and looked okay - and the score was really worth listening to. The DVD cover promised a lot, but that is by far the best this film has to offer...</t>
  </si>
  <si>
    <t>Not since Caligula have I considered turning off the movie half-way through....but then with this one, I was only 15 minutes in when I considered. Unfortunately, I did make it all the way through. Make sure that you do not.&lt;br /&gt;&lt;br /&gt;It's not that Cradle of Fear is shocking or gory or scary or frightening or sexual. It's that it's not any of those things, yet it so desperately wants to be all of them. Instead, it's boring, trite, ordinary, predictable, and unexceptionally poorly executed (shot on video, high school special effects, no sense of even basic visual storytelling, dialog barely audible...not that it's worth hearing, though).&lt;br /&gt;&lt;br /&gt;This movie is proof for the argument that even the straight-to-video distributors need to draw a line in the sand somewhere.</t>
  </si>
  <si>
    <t>Although there's Flying Guillotines as part of the title of this movie, it has no connections to the original Flying Guillotines (1975) and its sequel Flying Guillotines II (1978). The two originals are masterpieces of kung-fu movie and still stands out as a classic. This is a much inferior copy of the original, and even as a regular kung-fu movie, it's below average.&lt;br /&gt;&lt;br /&gt;First of all, this movie doesn't have much acting. It's one senseless fight scene after another, and flying guillotine doesn't even play a major part in them. Story is about some Shaolin monks who are tracking down some villains who've took off with a sacred book, and an evil prince who owns part of this book is part of the plot. The same evil prince has plans to lure the monks in and use the flying guillotines on them.&lt;br /&gt;&lt;br /&gt;There are four movies with Flying Guillotine as part of its title. This in my opinion is of least quality. The design of the flying guillotine in this movie is different from the other three indicating that this movie was produced by a different entity from the other three.&lt;br /&gt;&lt;br /&gt;The movie has no chemistry asides from being unintentionally funny due to poor production. &lt;br /&gt;&lt;br /&gt;Best skip this and watch the two originals.</t>
  </si>
  <si>
    <t>This film, for an after school special, isn't that bad, and that's the problem. Nothing happens. You feel as if you're still in class. A guy teaches a bunch of young underdogs how to be good paint ball players. We never get to see these underdogs doing badly as the good player is training them. They all of the sudden turn into good players by meditating. Also there are too many characters and no character development. Too much time is spend on the main character and his sexy sister and not enough on some of the other kids. This could have had a 'Bad News Bears' feel (the original) since there was a girl on an all boys team, but there wasn't any feel to this movie at all. It has no feeling and leaves a dull pain in your bones after watching it, is not fun to bag on, not fun to watch, and is just kind of... there. Plain. Boring. Something you'd watch after school before your pre-evening nap. As dull as the day is long and it's been a long, long day watching this movie.</t>
  </si>
  <si>
    <t>This kind of storytelling is unacceptable The only reason this film is anywhere above the 5 stars out of 10 line is because it's got George Lucas behind it, and it has the words "Star" and "Wars" in its title. That is an insult to aspiring filmmakers, and many others out there who have made clearly superior films with superior story, writing and acting, but did not get the credit. This is a travesty.&lt;br /&gt;&lt;br /&gt;First things first. The story. Anakin's evolution? There is none. Apart from a little make-up around the eyes, and a little yelling, there is none. He becomes young, stupid, cocky Anakin Skywalker to Darth Vader in a single blow. The only thing consistent about Darth Vader in the original series was his intelligence, how good he was at almost everything he did, planning, fighting, you name it. The only consistent thing about Anakin that is perceived in the prequel trilogy is his consistent stupidity. He even loses his body because of a bout of stupid cockiness.&lt;br /&gt;&lt;br /&gt;What part of the Emperor Palpatine telling him legends of the Sith does not point to the Emperor being a Sith? Unacceptable!&lt;br /&gt;&lt;br /&gt;The fight scenes used too many digital doubles. Everyone's flying all over the place like teddy bears in a make-believe doll house. Count Dooku, Emperor Palpatine, Anakin, Obi-Wan, almost every fighter had a rubbery digital double jumping around.&lt;br /&gt;&lt;br /&gt;In one specific fight scene, Obi-Wan and Anakin in the climactic battle, they both actually stop in the middle of parries and ripostes, to twirl their sabers a few times while inches apart. I realize the fights are choreographed, but that just got me shaking my head in disbelief and disgust.&lt;br /&gt;&lt;br /&gt;The writing was awful. All the dialogue was of tremendously low quality. The good actors like Ewan McGregor and Natalie Portman did the best they could with their lines, but that just wasn't enough. I can't say enough bad things about this film. Too much special effects, plot holes bigger than the centre of the universe, and absolutely no insights into any of the characters. This is the biggest mistake of this film: nothing new is offered. We know the rough picture of everything, all Lucas did was colour it in.&lt;br /&gt;&lt;br /&gt;We knew Anakin lost his limbs. We knew Luke and Leia are brother and sister, we knew Luke is Anakin's son, we knew Obi-Wan and Yoda go to exile, we knew everything. Nothing new is offered in this film. If that's all the fans wanted, then that's fine, Lucas couldn't have gone wrong.&lt;br /&gt;&lt;br /&gt;But when Anakin finally becomes Darth Vader, and he asks after Padme, and hears she is dead, he reaches out his arms awkwardly and screams "Nooooooooooooooooooooo." That scene screamed B-movie all the way, and I was half expecting Darth Vader to go "DANGER WILL ROBINSON, DANGER" at any time. That is what this is. A B-movie, disguised by a huge budget and a ultra-loyalist fan base that will settle with anything now that the first two movies have pulled their standards down to the pits of the Earth.</t>
  </si>
  <si>
    <t>This is easily one of the worst 5 movies I've ever seen. It's not scary or any of the other things suggested in the plot outline. This movie is agonizingly slow and I was bored for almost all 98 minutes. While the acting is mediocre at best, the biggest problem is the script, which is poorly written, slow and plodding with no real direction. Occasionally an eerie mood is set only to be broken by some useless line or event. I'm not surprised that the entire cast was sick and throwing up between shots, they did after all have to try and digest a terrible script. As a huge fan of good horror movies, I'm always irritated that something this bad gets made. Save yourself 98 minutes you'll never get back.</t>
  </si>
  <si>
    <t>I would have enjoyed this movie slightly more had not been for Jason (Herb) Evers constant harping on experiment. Many early reviewers of The Seven Samurai accused Toshiro Mifune of overacting. Yet, as more and more critics viewed that film they saw it as being purposefully done. Jason Evers is obviously not Toshiro Mifune, and his overacting is exactly that.&lt;br /&gt;&lt;br /&gt;Most of the actors in this B classic were rather good actors, minus Evers and the showgirls. If you watch this movie, you would have noticed Evers shouting almost every line, that is until he is smoking and blowing the smoke coolly out his nose. &lt;br /&gt;&lt;br /&gt;The special effects were par for the course in a B movie such as this one. In hindsight, there isn't much that stands out in my mind as fantastically good or bad for this movie.</t>
  </si>
  <si>
    <t>This reminded me SOO much of Michael Winner's crappy 'Dirty Weekend' with it's awful English low budget feel.&lt;br /&gt;&lt;br /&gt;Firstly I must say I am a fan of both exploitation and serious film. I appreciate, say, 'Demented' for it's ineptitude and 'Last House on the Left' for it's sheer unashamed brutality. And any number of inventive and increasingly brutal Italian spin offs.&lt;br /&gt;&lt;br /&gt;This was just pointless though. Kind of like a British budget director thought 'let's remake "I Spit on your Grave" without making it too harrowing now that horror is back in fashion with Hostel.&lt;br /&gt;&lt;br /&gt;The whole thing just doesn't hang together or have a point. What's with the rapists's daughter? Why bother having the man be an expert in security cameras? Crappy.</t>
  </si>
  <si>
    <t>I occasionally see some of this show because my wife watches it sometimes. I try to enjoy it for it's basic idea which is helping a needy family, but several factors get in the way for me. Every episode follows the same format where many parts seem totally scripted (which they are) and tears flow seemingly on cue. The attempt to manipulate the viewer with a mixture of emotional breakdowns and sad music is a real turn off for me. The fact that everyone who donates something to the house, be it Sears or whoever, has to plug themselves for being generous is also annoying. Probably the biggest problem I have with it all is that what must be huge amounts of money and a small army of workers are combined to build an amazingly over the top home for a single family. Now I know that this amount of money is nothing but a drop in the bucket for Disney/ABC but how much more could be done for more people with the amount they are putting on one house? Instead of focusing on one family and getting them all to cry during the episode why not help 10 families and show highlights? Isn't life difficult enough for the average person? Why do I need help finding things to feel sad about, why not show something truly inspiring without being manipulative? I know what is being done for these families is good, but they are also being used for ratings. You can't tell me they aren't being coached sometimes on the crying. I guess when I see these people moving into a home that most hard working people in the U.S. could not afford for their children it really bothers me. I can't help but think of what could really be done with a small portion of Disney's money. Instead of giving each member of the family a flat screen TV and or personal shower that tells you the water temperature and shoots out of the ceiling why not help more people afford food, clothes, education and medical insurance? I know so we can be entertained and have a good cry. In terms of money, I feel the same about Oprah. I don't think anyone can actually conceive the amount of money she possesses. Yes her recent reality show did good things, but when she gave $30,000 to each losing "contestant" I'm sitting here thinking...that's a years salary for many, many people...if they're lucky. Don't get me started on game shows. So I realize that Extreme Makeover Home Edition is "doing good", but forgive me if I see it as more self serving than giving of itself. Is there anyone out there that feels similar?</t>
  </si>
  <si>
    <t>Down to Earth is about Lance Barton, a black comedian who gets hit by a truck. He goes to Heaven and he gets to get another body. Lance gets the body of Charles Wellington, a white guy. So Lance does a few things in the body of Charles. The movie has a few laughs, but it's nothing special. It's a good movie if you're a fan of Chris Rock. Madagascar, the 2005 animated comedy, is better. This is a good movie, but Chris Rock has done way better things than this. It will only make you laugh about 4 times the whole movie. And it's not really laugh-out-loud funny. You'll laugh to yourself and you might giggle, but you definitely won't be rolling on the floor laughing.</t>
  </si>
  <si>
    <t>Nightmare Weekend stars a cast of ridiculous actors with even less of an idea of what is going on than the director had, if you can imagine that. There is no decipherable plot or story, the special effects are a joke, and even the sound is terrible. This film was directed by Henry Sala. It was the only film that he ever directed, and the reason is obvious.</t>
  </si>
  <si>
    <t>In fact, Marc Blitzstein's off-Broadway adaptation of "Threepenny" was not so "bowdlerised" as is generally believed.&lt;br /&gt;&lt;br /&gt;(I have a special interest in "Threepenny"; my dad was part of the first full production in the US; U of Illlinois Theatre Guild did it around the end of WW2. HJitler had been so nearly successful in suppressing the play that they had to reconstruct the script and score from recordings in two different languages {neither English}, a German prompter's script and similar sources.) Blitzstein's adaptation -- not a "translation" -- which had the full approval of Lotte Lenya -- was a lot closer to the original than generally believed.&lt;br /&gt;&lt;br /&gt;The problem is that the version thereof that most people know is the MGM cast recording (recently available on Polygram on CD)(which includes Beatrice Arthur {as Lucy, the "big complete girl", and can't i see her hands on hips and shoulders thrown back on that line -- Bea was a major babe in the 50's}, Paul Dooley and John Astin) was heavily censored by Mike Curb, head of MGM Records -- i mean, 17 (i think it was) "Goddamn"s got cut to just "damn".&lt;br /&gt;&lt;br /&gt;(At one time, MGM also offered a 2-LP set of the *entire* play, doubtless as heavily censored.)</t>
  </si>
  <si>
    <t>I remember watching this on prime time when I was about 7 years old. I was a huge comic book reader at the time, and anything relating to superheroes was anticipated heavily. The end result, however, was underwhelming.&lt;br /&gt;&lt;br /&gt;I was aware of the "Emma Peel" Diana Prince stories, as they had only recently come to an end and Diana was returned to her Amazonian form. However, there was so little action that I was bored throughout most of the movie. The final costume was an interesting idea, but looked more like a cheerleader than a superhero.&lt;br /&gt;&lt;br /&gt;I saw the movie again in my late teen years. It hadn't improved much. Cathy Lee Crosby was more familiar, thanks to That's Incredible, but her acting was no better. The script had a few good ideas, like the rogue Amazon, and a decent villain in Ricardo Montalban, but it just didn't come together and was still boring.&lt;br /&gt;&lt;br /&gt;I think they should have built the back story better, and built the show into a more epic climax. It was too much like a bland spy film, crossed with a superhero story written by someone who had never seen a comic book. The Amazon elements were intriguing, but needed to be expanded.&lt;br /&gt;&lt;br /&gt;The film did succeed in forcing producers to go back to the drawing board and come up with something more faithful, if a bit too camp and low budget. The budget was also pretty low here, and superheroes don't come cheap.&lt;br /&gt;&lt;br /&gt;It would be nice to have the movie available on DVD, if only as a comparison and historical document. Even Superman 4 is available, and it has nothing over this film (except Chris Reeve and Gene Hackman). It's worth seeing for curiosity sake and for a bit of inspiration and caution for future versions.</t>
  </si>
  <si>
    <t>I kind of feel like a genius; I feel like I'm the only one who saw through this fake film. I watched it three times, once with commentary, and I found myself getting annoyed at all the close-ups, all the times the screen just blacks out, and worst of all, I feel the film never really resolves anything. Yes, the priest dies, but he didn't really seem at peace with the town that gave him so much grief, or with himself. That and he was an idiot. If it weren't for the commentary by Peter Cowie which explained not only the movie but the book it came from, I wouldn't have been able to stomach it at all. I enjoy French movies, but this is one that was completely absurd.&lt;br /&gt;&lt;br /&gt;Diary of a Country Priest is filmed in beautiful black and white photography but, that alone cannot save this deadly dull tripe. Scene after scene of extreme close-ups where characters don't say anything until the camera cuts away and goes to a black out do NOT make an interesting or relevant story. How this film ever became a classic is mind boggling: it reminds me more of The Emperor's New Clothes.&lt;br /&gt;&lt;br /&gt;Yes, Claude Laydu's performance is heartfelt and thought provoking, if you are a sadist, but this film left me feeling empty because overall it is a weak impression of the Catholic priesthood, which is an ignoble and inglorious institution of corruption. The young priest's triumph over the countess's pride is a weak scene but 90% of the film will drag you down with its dreary introspection and window into the young priest's melancholy thoughts. This priest doesn't come across so much as being humble as he does just plain pitiful.&lt;br /&gt;&lt;br /&gt;Being that I don't speak or understand French I was looking forward to doing the English SUBTITLE thing to help understand the film. Well, the English SUBTITLE is at times impossible to view/read and the text rolls by so quickly that there was much I could not read (and I am not a particularly slow reader - I just finished Dostoyevsky in 3 days). &lt;br /&gt;&lt;br /&gt;I really wanted to like this film . I try out everything "chosen" by the Criterion Collection, and yet can not see why in many ways this one merits some sort of critical nod. However, I sat through this entire two hour film yearning to feel some sort of empathy for the main character, and it never materialized. He just seemed like a victim rather than a fighter. And for that, I say it stunk.</t>
  </si>
  <si>
    <t>I love Westerns. I could watch them all day. "The Good, the Bad, and the Ugly" is my all time favorite. I watched "Silverado" for probably the 8th time just the other day because it was being featured on CMT. However, this movie, Shiloh Falls is without a doubt the worst Western I have ever watched. The acting was terrible all around. They explain nothing at the end of the mysterious compass looking thing. The only good part I can think of is the good-looking cantina girl. The very noticeable long pauses between the dialog seemed intentional just to make up time to make the movie of acceptable length. This movie wasn't even worth the new rental fee I paid at our local movie rental store. I felt like I was robbed and deserving of a rental refund if there was such a thing. Only reason I finished it was because I hate to not see a movie through to the end. I turned it off half way through because it was so bad. To the director, please do a better job if you decide to make another. This is the kind of movie that has the potential to turn people off to Westerns.</t>
  </si>
  <si>
    <t>That's right, you heard me. I am a huge fan of James Patterson. I own 10 of his books, and I have read the entire series about Lindsey Boxer. In my opinion, the screenwriter should be shot. &lt;br /&gt;&lt;br /&gt;What right did any film maker have to slaughter a terrific work of fiction and make it into a mockery of the mystery genre? If I ever thought that Harry Potter was butchered, then Michael O'Hara has proved me wrong. &lt;br /&gt;&lt;br /&gt;I can only pray that the next screenwriter who tackles this fabulous book will do it a great deal more justice. To Michael O'Hara and Russell Mulcahy: don't quit your day job.</t>
  </si>
  <si>
    <t>It never ceases to amaze me how you can take an excellent actor, and put him to waste in a film such as this. Robert De Niro is one of the best Hollywood stars of all time, but even he couldn't save this movie. In fact, his character is much the same as the one he played in Cape Fear, which was actually pretty good, but I can't stand it when actors do the same schtick over more than one movie. I believe it gets old, and that is the case here.&lt;br /&gt;&lt;br /&gt;There's nothing surprising in this movie, but then, the story has been told a million times before. Wesley Snipes is your typical baseball player, and his conceit shows through in his characterization. De Niro plays the obsessed fan, but his role in this film is less than entertaining.&lt;br /&gt;&lt;br /&gt;However, because De Niro is IN this film, that makes it a draw if you are a fan (no pun intended) who sees everything he does no matter how bad. But to see De Niro at his best, see "Midnight Run", "Goodfellas", or "Cop Land", or even go way back and check out "Taxi Driver" or "Godfather II". Don't waste your time with this drivel.&lt;br /&gt;&lt;br /&gt;My Rating: 3/10</t>
  </si>
  <si>
    <t>Ok first of all, this movie sucks. But lets examine why. The proposition that a machine is capable of transforming matter into energy, storing it, and then transporting it and reasembling it is at the least intriguing. But that's as far as they take this premise. Instead of delving into what could happen if someone made this kind of machine, they break the damn thing. This could have been a good premise. Living with the responsibilty of this kind of power, and dealing with the constant temptation, ie.. the invisible man. But no.. they break the damn thing. And Lembach wants to leave. So then the doctor jerry-rigs the thing back together, and trys to transport himself. Only to have it goofed up by his beautiful but dumb secretary, (duh). Which wouldn't happened if Lembach hadn't decided to leave. So now he is roaming the country side killing people because his little experiment failed, and they wouldn't give him money. Wah. Then to make the movie worse, throw in a dry British relationship between the two semi-competent professors hired to assist him. Between their loving sessions, they make a couple of half-hearted attempts to find him while he kills off half of London. All of this could have been headed off by not breaking the damn machine, which would never have happened if Lembach hadn't left. This movie tried so I give it an honest 2 stars for effort, but it would have been better if they hadn't broke the damn machine, making Lembach leave, making him try it again. Damn you Lembach!!!!!!!!!!!!!!!!</t>
  </si>
  <si>
    <t>When you put this DVD into your player and hit "play," you will experience a brief moment of silence and see a black screen as the laser is guided to the correct starting point in the center of the disc. CHERISH THIS MOMENT. Make sure you have some Tylenol or something (preferably PM's so you can fall asleep), because you're going to have a massive headache once this movie starts.&lt;br /&gt;&lt;br /&gt;Starring a bunch of big-breasted girls and with an opening that actually made me chuckle a bit, I thought I'd be in for a good time. Sure, the opening sequence was a WEE bit awkward and most of the jokes fell flat and it seemed like this was going to be a Scream ripoff (by the way, my sole chuckle was from Julie Strain's final comment in this scene). But then I knew there was trouble... the opening sequence had a terrible rock song. During this terrible rock song, I looked over the DVD Chapter titles and saw things that said "TOPLESS IN THE BACKYARD!" and "BETTER THAN SEX!". I knew what the selling point of this movie was going to be.&lt;br /&gt;&lt;br /&gt;And that's the sad truth: The ONLY good thing about this movie is the attractive cast. Other than that, it's a sadly routine slasher film that throws in an "innovative" concept about murder clubs, which ends up being fake anyway. So, the whole movie then points in another direction to try to be confusing and this huge mystery, but it all just adds up to not being interesting at all and leaves you feeling like you don't care for any of the characters. I mean, when the main character of the movie is revealed to have murdered an innocent woman, can you really feel ANY sympathy towards her when she's in fear for her life? The Scream influence is prevalent throughout, with a ghost face killer and some really terrible jokes. We're also treated to scenes of the main character talking to her mom and dad (Lloyd Kaufman! The only other cool part of the movie!) about an abortion or something. Uh. Yeah... This isn't a "so-bad-it's-good" movie, it's just BAD.&lt;br /&gt;&lt;br /&gt;Someone compared this to a Troma film, but... you know, most any film that comes from Full Moon (or its offshoot, as this film proves) is horrible. NOT horrible in a Troma sense -- I've seen many Troma films, and I can honestly say they all offer something, ANYTHING that you can walk away with and tell your friends about later. However, this film has pretty much nothing at all enjoyable about it. Beware.</t>
  </si>
  <si>
    <t>I have been a fan of Without A Trace from the premier episode. I really cannot express my disappointment in the episode last week. This is a REAL problem that far too many Afican-American families have dealt with and continue to deal with. The lack of media coverage crucial in the first 48 hours has been documented by a recent study. Law enforcement including local , state, and federal are also complicit. What was the purpose of advertising this subject matter and then copping out on the ending? Seemingly, television can deal with almost ANY subject matter EXCEPT RACE. This is shameful.Get it together or don't explore it next time.</t>
  </si>
  <si>
    <t>A dedicated fan to the TLK movies, with the first one being a milestone and the second probably the best sequel Disney has produced, along comes this film... Now I'm not arguing with animation, voice work, music, but this is no more than a Timon/Pumbaa screwloose in the TLK atmosphere. Although it isn't bad, it doesn't add anything. Basically this movie is one big joke... and that's about all that saves it. Make a real TLK3, Disney! The potential is there.&lt;br /&gt;&lt;br /&gt;4/10</t>
  </si>
  <si>
    <t>Sometime I fail to understand what do the directors think when they make a movie... I had had a trauma after watching Welcome (2007) and thought that they wont do it again. But after loads of amazing promos, Tashan finally ended as heart attack.&lt;br /&gt;&lt;br /&gt;Such amazing 3 songs in promo - Dil Haara, Chhaliya and Tashan Mein..... and what u get in the movie? Zero story, predictable plot, plenty of Akshay Kumar stunts and nothing interesting apart from watching Kareena after her major weight loss...!!!&lt;br /&gt;&lt;br /&gt;Music-wise another major disaster... in the music album, they have spent time on giving pathetic small dialogs of these 4 jokers and they haven't thought of giving the background song of the scenes when Akshay Kumar is doing stunts...! that song is such nice, quite comparable to Tashan Mein and that is not taken in the music album!!! :-( If you plan to watch this movie, i would say, watch it to listen to that background song which goes something like ...'Bachchan Bachchan Pandey...'&lt;br /&gt;&lt;br /&gt;Overall very disappointed even with the way Bhaiyyaji has made attempt to speak bad English!&lt;br /&gt;&lt;br /&gt;Go away man, i need to puke!</t>
  </si>
  <si>
    <t>I was rooting for this film as it's a remake of a 1970s children's TV series "Escape into Night" which, though chaotic and stilted at times was definitely odd, fascinating and disturbing. The acting in "Paperhouse" is wooden, unintentionally a joke. The overdubs didn't add tension they only reinforced that I was sat watching a botch. Casting exasperated the dreary dialogue which resulted in relationships lacking warmth, chemistry or conviction. As in most lacklustre films there are a few good supporting acts these people should be comforted, consoled and reassured that they will not be held responsible. Out of all the possible endings the most unexpected was chosen ... lamer than I could have dreamt.&lt;br /&gt;&lt;br /&gt;"Escape into Night" deserves a proper remake, written by someone with life experience and directed with a subtle mind.</t>
  </si>
  <si>
    <t>The plot is so manipulative, counting completely on the most uncredible and unthinkable decisions of the adults in each and every parenting decision. The children are super as far as charm and delivery of the lines but as I say, the whole plot depends on each and every adult being complete idiots, and therefore in THAT case, making more sense out of their actions (and at the same time being the only way to explain the boys actions of total mistrust). Why would sweey charming little boys take a baby from the shore? How did the baby get to the shore and at the same time account for it being the LAST place to be searched? Why would the 2 boys NEVER be informed an instead at the same time a baby is missing nobody gives a fig about them running around with food and diapers with all that commotion going on and literally every other place it searched? There is just no possible justification to ask the audience to believe this. Asking to believe it would then do to trial (even the informal setting) is too insulting to bare.</t>
  </si>
  <si>
    <t>Ok, I've seen plenty of movies dealing with witches and the occult but this one was just plain weird. This movie starts out as this cult of witches led by a really bad Orson Wells playing the staring role (couldn't they have gotten somebody that looked and acted more like a Satanist) he just did not belong in this movie at all. But anyhow, the coven takes a new member and stabs a doll that resembles somebody and makes her have a miscarrage. The lady that had the miscarrage and her husband go off to a place called Lillith on busness and the lady meanwhile is seeing an image of her sister or whoever it is calling to her and warning her to stay away from there and to never use her powers there or she will die. The couple after they get settled down in the strange town discover that all the inhabitants are all witches and she becomes nosey and afraid of all of her neighbors and friends. Then strange things start to happen as the lady discovers a funeral taking place on a hill that suddenly disapears (that was creepy) as well as seeing the little boy belonging to Orson Wells at the playgroud that he later asks the lady to help him bring back to life. The lady soon tries to escape the town but only to find herself traped by it's inhabitants and powers and finds herself ignoring all of what the spirit tries to warn her about. This movie is ok, it's has it's moments of suspense but it really could have done much better than to have Orson in there.</t>
  </si>
  <si>
    <t>One wonders why this picture was made at all : the plot as such is totally unbelievable if not ridiculous, the characters (experienced loner cop versus younger one, quite fascinated) quite predictable, the ending totally murky and impossible to understand (maybe after several viewings but you'd have to have a masochistic tendency for that ; the idea being you have to read the book to understand fully what it's all about)and the acting is bad. Was the basic idea to show that French film makers are able to do as well as Americans in the genre that include "Seven" and "Silence of the lambs" ? If so, it is a total failure. It was quite a success though (and has a sort of cult-status as the first French serial killer film)and, it seems, considered as a good product to export. Strange.</t>
  </si>
  <si>
    <t>Les Visiteurs, the first movie about the medieval time travelers was actually funny. I like Jean Reno as an actor, but there was more. There were unexpected twists, funny situations and of course plain absurdness, that would remind you a little bit of Louis de Funes.&lt;br /&gt;&lt;br /&gt;Now this sequel has the same characters, the same actors in great part and the same time traveling. The plot changes a little, since the characters now are supposed to be experienced time travelers. So they jump up and down in history, without paying any attention to the fact that it keeps getting absurder as you advance in the movie. The duke, Jean Reno, tries to keep the whole thing together with his playing, but his character has been emptied, so there's not a lot he can do to save the film.&lt;br /&gt;&lt;br /&gt;Now the duke's slave/helper, he has really all the attention. The movie is merely about him and his being clumsy / annoying / stupid or whatever he was supposed to be. Fact is; this character tries to produce the laughter from the audience, but he does not succeed. It is as if someone was telling you a really very very bad joke, you already know, but he insists on telling that joke till the end, adding details, to make your suffering a little longer.&lt;br /&gt;&lt;br /&gt;If you liked Les Visiteurs, do not spoil the taste in your mouth with the sequel. If you didn't like Les Visiteurs, you would never consider seeing the sequel. If you liked this sequel... well, I suppose you still need to see a lot of movies.</t>
  </si>
  <si>
    <t>No mention if Ann Rivers Siddons adapted the material for "The House Next Door" from her 1970s novel of the same title, or someone else did it. This Lifetime-like movie was directed by Canadian director Jeff Woolnough. Having read the book a long time ago, we decided to take a chance when the film showed on a cable version of what was clearly a movie made for television. You know that when the critical moments precede the commercials, which of course, one can't find in this version we watched.&lt;br /&gt;&lt;br /&gt;The film's star is Lara Flynn Boyle who sports a new look that threw this viewer a curve because of the cosmetic transformation this actress has gone through. From the new eyebrows to other parts of her body, Ms. Boyle is hardly recognizable as Col Kennedy, the character at the center of the mystery. This was not one of the actress better moments in front of the camera. That goes for the rest of the mainly Canadian actors that deserved better.&lt;br /&gt;&lt;br /&gt;The film has a feeling of a cross between "Desperate Houswives" with "The Stepford Wives" and other better known features, combined with a mild dose of creepiness. The best thing about the movie was the house which serves as the setting.</t>
  </si>
  <si>
    <t>Be warned: Neither Zeta-Jones nor McGregor plays the main part as the poster would have you believe. Their roles are in fact minor.&lt;br /&gt;&lt;br /&gt;The film stumbles badly between exaggerated comedy and realistic drama, with neither being really engaging. Especially I find it impossible to muster much sympathy for the main protagonist, not to mention his screwball friends and sex obsessed fiancÃ©. The plot drags terribly, and I turned this one off after about 2/3 - unusual for me, as I like to finish what I start. The good acting and beautiful setting takes it from 1 to 2 stars.&lt;br /&gt;&lt;br /&gt;2/10</t>
  </si>
  <si>
    <t>Unless somebody enlightens me, I really have no idea what this movie is about. It looks like a picture with a message but itÂ´s far from it. This movie tells pointless story of a New York press agent and about his problems. And, thatÂ´s basically all. When that agent is played by Pacino, one must think that it must be something important. But it takes no hard thinking to figure out how meaningless and dull this movie is. To one of the best actors in the world, Al Pacino, this is the second movie of the year (the other is "Simone") that deserves the title "the most boring and the most pointless motion picture of the year". So, whatÂ´s going on, Al?</t>
  </si>
  <si>
    <t>The cover art (which features a man holding a scary pellet gun) would make it seem as if it's a martial arts film. (Hardly.)&lt;br /&gt;&lt;br /&gt;I find it interesting that the film's real title is Trojan Warrior. (Trojan is a brand of condoms in the US) This movie is loaded with homoeroticism. If you like that stuff, then this film isn't that bad really. However, consider these points:&lt;br /&gt;&lt;br /&gt;There are numerous close-ups of actors' groins &amp; butts, (One scene even features every actor with an erection bulging in his pants.) the film is also bathed in gaudy colors like lime, peach, and red. From a cinematographer's standpoint, this movie's a drag queen! Several scenes feature characters standing EXTREMELY close to one another, occasionally touching as they converse. Also, the cousin of the hero likes women, and every other guy in the movie is trying to kill him. Is there a message here the filmmakers want to convey? &lt;br /&gt;&lt;br /&gt;Shall I go into the fight scenes? (Yes, someone's private parts get grabbed in one fight.) The martial arts scenes are brief and unimaginative. No fancy stuff here, just your standard moves you'd see in an old Chuck Norris flick. There's also a car chase scene which may be the first ever LOW-speed chase put on film.</t>
  </si>
  <si>
    <t>I really hate this show! I had watched one episode, and I knew this show is really terrible. The story lines are both poorly written and executed and the jokes are really bad...I mean it is just a sh++ty rip-off of Dexter's Laboratory and Johnny Quest, 'bout an obnoxious boy with flamed blond hair with his twin genius sisters and talking dog; a stay-at-home dad and a smart, super-busy mom...Like oh-my-flippin'-God! Their dad is a mother-f**kin' crazy home-maker, isn't that so gay! If my dad is a home-maker, I would personally die! Of shame that is...Really I would.&lt;br /&gt;&lt;br /&gt;I have nothing else to about this...this travesty but only 3 word; count them 3 words to describe it:&lt;br /&gt;&lt;br /&gt;Â· Lame, Â· Stupid, and above all... Â· F**K UP! That's all I could say folks, it is definitely making my list of worst animated series EV-ER! If I had one that is.</t>
  </si>
  <si>
    <t>this movie was horrible. I could barely stay awake through it. I would never see this movie again if I were payed to. The so-called horror scenes in it were increadably predictable and over played. There was really nothing about this movie that would have made it original or worth the $7.50 I payed to see it. Don't go see it, don't rent it, don't read about it online because any of these things would be a complete waste of your time. Sarah Michelle Geller gave a lackluster performance and really should be ashamed of herself for sullying her good name with this movie. Shame on you Sarah for being associated with this horrible, horrible movie. Horrible movie, no need to ever see it.</t>
  </si>
  <si>
    <t>This movie was so unrelentingly bad, I could hardly believe I was watching it. The directing, editing, production, and script all seemed as though they had been done by junior high school students who don't know all that much about movies. There was no narrative flow that made any sort of sense. Big emotional moments and climaxes (like one early on between Heath Ledger and Naomi Watts) and character relationships (like one hinted at at the very beginning) come completely out of no where and are not set up like they would have been in a more elegantly and effectively made film. The characters are sadly underdeveloped, making it difficult for us to have any sort of connection with them. The acting, surprisingly, is not entirely bad, but the terrible writing cancels out the relatively convincing performances. The film plays like a particularly bad T.V. western/epic, and sadly diminishes the fascinating (true) story that it attempts to tell. I have read a lot of reviews that defend the film as being important to Australians because of the subject matter. That's all very well, but just because Ned Kelly is an important Australian historical icon DOESN'T MAKE THE MOVIE GOOD. No one is saying that the subject matter isn't good, just the quality of the movie itself. Pearl Harbor was about a very important historical event to Americans, but that doesn't mean I'm going to defend the movie and say it was good, because it was still bad. A failure all around, though Heath and Orlando are lovely to look at.</t>
  </si>
  <si>
    <t>Spoiler!! I love Branagh, love Helena Bonham-Carter, loved them together in "Mary Shelley's Frankenstein" - but THIS -&lt;br /&gt;&lt;br /&gt;I can understand an actor's desire to stretch, to avoid the romantic stereotype. Well, they did, but really - the script droned on, Bonham-Carter's clothes were tres chic, and the occasional speeded-up "madcap" sequence could have been an outtake from a Beatles' movie, or the old Rowan and Martin Laugh-In.&lt;br /&gt;&lt;br /&gt;I never got the point - other commenters say the Branagh character was a dreamer. I never felt that. He was a loser, and not very bright, and certainly not endearing. The business with the bank robber disguise was merely painful to watch. Certainly not amusing.&lt;br /&gt;&lt;br /&gt;Bonham-Carter's realistic (one supposes) attempts as realistic speech were harder to understand than the first 15 minutes of Lancashire accent in "Full Monty."&lt;br /&gt;&lt;br /&gt;The poetic ending, with him high on a hill with her buried under the monstrosity of his airplane was too orchestrated. Was there a choir of angels, or merely a soundtrack?&lt;br /&gt;&lt;br /&gt;Go back to the classics or something with a spine and an arc to it. Donate this to PBS.&lt;br /&gt;&lt;br /&gt;</t>
  </si>
  <si>
    <t>This is the second movie I saw for Horrorfest this past weekend, The Gravedancers being the first. Gravedancers was better. I can only guess from watching this that the production must have been quite limited. I will admit the story started out interesting but really fizzled for me in the end. We weren't really given time to sympathize or understand any of the characters which only made each of their erratic characteristics even more annoying. I have to mention that there was also a bit of mis-casting with a 12-year-old boy acting as Sheriff. The only reason I sat through the whole film was to find out what the big secret was, which turned out to not be all that interesting. Some more background about the family would have helped but they didn't really seem like a family at all to begin with.&lt;br /&gt;&lt;br /&gt;To me, this film is so amateur that I couldn't even see putting it on DVD. The four rating is for the initial potential the story might have had. This was one to skip for horrorfest.</t>
  </si>
  <si>
    <t>I personally liked "The Prophecy" of 1995 a lot. Christopher Walken was, as always, great, and even though the film wasn't flawless, it was a creepy and highly original Horror/Fantasy film that entertained immensely. This inferior 1998 sequel is still worth watching, but mainly due to Walken. Walken is one of the greatest actors around, in my opinion, and he is once again outstanding in the role of the fallen Archangel Gabriel, whom he plays for the second time here. Once again, the war between fallen and loyal Angels is brought to earth. Gabriel returns in order to prevent the birth of a child, namely the child of the angel Danyael (Russel Wong) and the human woman Valerie (Jennifer Beals). This child could once be the determining factor of the celestial war... As I said above, Christopher Walken is once again excellent as Gabriel. Besides Gabriel, however, "The Prophecy II" sadly also includes a bunch of terribly annoying characters. The character of Valerie was annoying enough, and Danayel annoyed me even more. The biggest pain in the ass, however was the character of Izzy (played by Brittany Murphy), a suicidal girl who wouldn't shut up. Still, Walken's performance isn't the only redeeming quality of the film. The entire film is quite dreary, and well-shot in dark colors, which contributes a lot to the atmosphere. Gabriel's resurrection scene in the beginning is furthermore quite impressive, and one of the coolest moments in any of the "Prophecy" films. "The Prophecy II" is nevertheless the weakest of the three "Prophecy" films with Walken. Definitely a Christopher Walken one-man-show, entertaining, but nothing beyond that.</t>
  </si>
  <si>
    <t>As a writer I find films this bad making it into production a complete slap in the face. Talk about insulting. I was writing better stories than this in 8th grade. Bad acting, bad writing, bad directing and when added all together the result is complete and total failure. &lt;br /&gt;&lt;br /&gt;The only thing this movie manages to accomplish is tricking the unsuspecting consumer into wasting their time. Who would green light something so poorly written? It's not artistic, clever, smart, suspenseful, mysterious, scary, dramatic-NOTHING.&lt;br /&gt;&lt;br /&gt;The characters are flat and boring with no development. The plot is as recycled as an aluminum can. They somehow managed to cast a few very familiar actors who all must be pretty desperate for work or hoping one of these low budget independent movies will turn out to be the next "Pulp Fiction". This script should have been used to line a bird cage, not a movie. &lt;br /&gt;&lt;br /&gt;Oh and last but not least, a 5'2 105 lb woman of course has the strength to kill men and women twice her size without a struggle and in a single blow. &lt;br /&gt;&lt;br /&gt;Avoid this bomb like it will infect you with an STD.</t>
  </si>
  <si>
    <t>*SPOILERS INCLUDED*&lt;br /&gt;&lt;br /&gt;With a title like "Bleed", you know the creative juices weren't running on high when this puppy was conceived. The movie is your basic run-of-the-mill low-budget slasher movie. Oh sure, it tries to be creative with the premise of the "murder club", but we learn that was just a joke anyways. Okay, for those who really care about these things, the basic plot is that new girl in town starts dating her co-worker. He invites her into his circle of friends, and at a party, they tell her how they have a "murder club" and they murder people, blah blah blah. Well, we learn that it was all a joke, but not before our heroine kills a lady in a parking garage. Now, the "members" of the Murder Club are being killed one by one. Oh, and the bad guys wins and the movie ends on a downer. By that time, you won't really care though.&lt;br /&gt;&lt;br /&gt;In retrospect, the first 10 or so minutes of this movie make no sense. The motivation for the killings in the beginning of the movie is never explained. I would say that it was a way for the director to pad out the film, but on the DVD there are deleted scenes! I'm not sure why anyone would want to see more than the feature length version of "Bleed", but apparently the people behind the DVD thought the viewers would be clamoring for more. On the box, it says there are Easter Eggs, but why the hell I would want to waste my time looking for extras on this movie is beyond me. &lt;br /&gt;&lt;br /&gt;I was expecting a bad movie, and "Bleed" delivered on that front. It wasn't a fun bad movie though. Everyone looks good in the movie, and there's plenty of nudity, but the acting is just awful. My least favorite character is the guy who ends up being the killer...I think he's supposed to be funny and amusing, but he just ends up coming off as a tool. I think the funniest moment of the movie is when our heroine kills the lady in the parking garage, in a hilariously unconvincing death. Heroine shoves the women into the parking garage cement pole, and the woman looks like she barely hits the thing, and she spits out a mouthful of blood, and "dies". &lt;br /&gt;&lt;br /&gt;For those who think that movie making is an intricate, creative process done by professionals, check out "Bleed". It will change your mind, and you'll realize any hack get can a movie made. &lt;br /&gt;&lt;br /&gt;Otherwise, don't waste your time or money on this.</t>
  </si>
  <si>
    <t>As Steven Segal movies go this one is bottom of the barrel. His best was just fodder for bored teenagers. This one tips the scales, then falls off. The characters are all cardboard. The story is double lame. I can't spoil it by telling you the ending. You already know how all Steven Segal movies end if you have seen one. Here goes. He is a super-dooper government agent who know too much to turn loose so they decide, instead of killing him, to dope his brain until he don't remember squat. He escapes, of course, gets arrested and is located by his old general who needs his one man in a million experience to get back a stealth plane that has been handed over to a terrorist gang in Afghanastan by a rogue Air Force pilot who, surprise, surprise, Segal trained. All the heroes, except Segal's character and his dusky girlfriend, die heroically and Steve-Baby save the whole world in one swell foop, or fell swoop. Whatever. Made with some surplus Air Force and Navy flying film. And a lot of boom-booms. Get some Popeye cartoons instead.</t>
  </si>
  <si>
    <t>I first heard of Unisol 2 when I drove past a cinema when I was on holiday in America. I really did not take much notice of it until I bought the original on DVD which led me to find out about its three sequels. I subsequently started to read about The Return on the IMDB and asked friends what they thought of it. Despite their horrific criticisms of it, I still went out of my way to see it and was on the brink of buying it until I saw it for hire on DVD. I wasn't expecting much but thought that it must have been half decent to get a theatrical release in the US, after all, how often is it that you see Van Damme on the big screen? Well, nothing could have prepared me for this. It is so bad I almost cried. What a total waste of 80 minutes and Â£2.50. It is hard to explain how bad this move is. Honestly. This is idiotic film making. No, it's more than idiotic. I just cannot believe how this got made. I cannot believe that someone out there has not murdered Mic Rogers. How stupid can people possibly be - firstly, Van Damme actually thinking the script and finished film was good. Secondly, the fact that Xander Berkley, of Terminator 2 and Air Force One status, commited himself to this film. I simply cannot believe the stupidity of this movie. It takes itself so seriously but comes across to the audience like a spoof. Here is an example: JCVD's daughter (yes, Luc is now a human again)- "I want my Daddy", SETH- "So do I". Oh yeah, and some guy tries to shut down SETH by pulling three huge levers with - wait for it - ON and OFF written on them. The acting all round is like playschool acting. I'm sure Mr Director modelled Luc's reporter girlfriend on April O'Neil from the cartoon Teenage Mutant Hero Turtles - she refuses to go because she '...needs her story'. I mean come on - how many cliches can a film possibly use? Please listen to me fellow IMDB users - don't touch this with a barge pole. To conclude, Universal Soldier: The Return has no relation whatsoever to the first movie. In fact, if they weren't called UniSols then you would never know it was a sequel. Luc is now a human again - what the hell!?! The only place in which he can access the internet is in a stripclub. All the new Uni Sols look like they were dragged off the street, they are that unconvincing. This is pure torture to watch, so do yourself a favour - don't torture yourself. P.S - Best part of the movie: Romeo jumps off a building and shouts 'Oh sh*t'.</t>
  </si>
  <si>
    <t>I just saw the movie in theater. The movie has very few good points to talk about. Kareena's beauty and a couple of songs may be. Thats it. The movie is a complete disappointment in all areas. Anyone associated with the movie will be disappointed, even Mumbai Indians too (just now Chennai has made it to semi-final). &lt;br /&gt;&lt;br /&gt;But the worst I feel about the movie is the action scenes. Now days Bollywood is trying to copy action scenes from Hollywood. But they forget that Hollywood directors takes a lot effect to make it look like real. But unfortunately Bollywood directors do not have that much of time. They spend their time on songs and publicity of the movie. Now such too stupid action scenes may work in South as the audience just pay to watch their favorite actor killing bunch of people. But in Bollywood this is certainly not going to work. All the action scenes I wish I could have forwarded. At the end even some Chinese people appear from nowhere to beat Akshay Kumar. This is height of stupidity. Audience is not paying to watch such stupidity. I think Bollywood now should forget about the action movies. They cant make it. The last good action I have seen was from "Ghatak" and "Khiladiyon ka Khialdi". The current scene in Bollywood is really sad for action movie fans like me. Does these people see their movie after completion? Can't they figure out that the slow motion action (which is done using ropes) is too unrealistic and childish? Better not to have action scenes if you cant handle it. I just want to go back to Amitabh's era where movie like Zanjeer and Deewar were having thrilling action scenes. The sound effect was not very effective in those days, but visually it is much better than current era scenes. &lt;br /&gt;&lt;br /&gt;This movie now should open the eyes of the Bollywood movie directors. Please don't make any more action movies, until you acquire the art of making it realistic.</t>
  </si>
  <si>
    <t>I sought out a copy of The Forest because I was watching a VH1 special, I think "Where Are They Now", and saw the video box flash across the screen during a segment on the actor Corky Pigeon. He played the male child ghost in this B horror horrible, but I remember him from his character Freddy on the Silver Spoons television show. This flick's a major letdown. There's nothing here. It actually took me four months to watch it from start to finish. I kept stopping it in boredom, setting it aside and forgetting about it, then stumbling on it and trying once again to get through it. Obviously, the angle of this film that was intended to set it apart from its counterparts was the supernatural element, the apparitions. And obviously, here, that doesn't work. I can't stand the male leads. I kept expecting them to look down at their palms during the longer dialogue scenes in order to read cheat lines. The situation at the beginning where the couples decide to go camping separately is awkward and plain dumb. I guess the only positive thing to say about this one is the scene where the guy falls and breaks his leg, you can see the bone sticking out of his flesh. It's fairly good gore makeup there. Man, I'm really reaching for a positive now, huh. The only other no-budget horror film on a level as bad as this one would be Home Sweet Home.</t>
  </si>
  <si>
    <t>The best thing I can say about this film is that it is well-paced. It did not fall flat. The next best things are the supporting performances by the actor playing foppish groom-to-be Edward, the always marvelous Holland Taylor, and the actor playing Taylor's husband. The actor helping to critique Messing's potential outfits in an early scene brings a delightful absurd-yet-winning quality to the proceedings. Okay, that's about it on the positive side.&lt;br /&gt;&lt;br /&gt;Dermot Mulroney, whom I adore, is far more believable expressing contempt for Messing than in any scene where he's attempting to be either businesslike or supporting. As others noted, he appears to have no emotional investment in this enterprise other than wrapping it up as quickly as possible. Messing, on the other hand, sincerely tries to carry the film and to create the illusion of chemistry with Mulroney. She is adequate doing so, but is simply not strong enough an actress to pull all of this off without help. Give her an "E" for effort and a "C+" for achievement. Given Mulroney's indifference, the one thing that could've helped Messing would have been a brilliantly cavalier Irons-esquire performance from the actor playing her ex-fiancÃ©, Jeffrey. Instead, his performance is weak-kneed, mewling, and feckless.&lt;br /&gt;&lt;br /&gt;If I tried to analyze this one any further, I'd obviously be paying more attention than most of the people involved. It's harmless enough to pass time if you have nothing else to do, and less obnoxious (and less creative) than The Wedding Singer, but you're much better off watching "My Best Friend's Wedding" again.</t>
  </si>
  <si>
    <t>I do regret that I have bought this series. I expected more action, more objective picture and more consistency. This is just a pure propaganda series, very dark, without any charm, or romanticism, it is just boredom itself. I find the actors work quite weak as well. O'Donnell might seem charming as Robin (with Batman), but in this picture he lacks any charm. Probably while he becomes older, he is loosing his childish charm but does not gain any charm of a grown up. It comes as no surprise, that it was not shown in a lot of countries and is being sold in the UK for 40% of the recommended price and was not even released in the Netherlands.</t>
  </si>
  <si>
    <t>Curiously, Season 6 of the Columbo series contained only three episodes and there is very little evidence of quality in at least two of the scripts, based on this outing for the "man-in-the-mac" and also "Fade into Murder".&lt;br /&gt;&lt;br /&gt;Furthermore, it is not a coincidence that Peter S. Feibleman penned both the aforementioned scripts (incidentally he plays the part of the murdered security guard here).&lt;br /&gt;&lt;br /&gt;This adventure is very rarely compelling and many of the performers just look disinterested with the material. The story is rather weakly developed with some protracted periods of boring conversation.&lt;br /&gt;&lt;br /&gt;Columbo is also shadowed by a colleague here(similar to "Last Salute to the Commodore") but the entertainment value is minimal. To add to this, Celeste's Holm characterisation, which is intended to provide comedy, induces embarrassment rather than laughs.&lt;br /&gt;&lt;br /&gt;The script wavers off to deal with the family history and the murderess does enough to gift Columbo the case, though there is never a credible discussion relating to the motives of her crime.&lt;br /&gt;&lt;br /&gt;Ironically, what turns out to be, arguably, Columbo's worst adventure produces the funniest moment in the series. He quizzes a male hairdresser and has a haircut/manicure at the same time. The next 5 minutes are hilarious - it's just that Columbo's hair is so perfectly groomed, then he can't afford to pay the bill and then, when he makes enquiries at a jewellers he keeps glancing in the mirror to admire his hairstyle!&lt;br /&gt;&lt;br /&gt;Sadly, this is the only decent moment from a script that looks like it has been cobbled together in ten minutes. &lt;br /&gt;&lt;br /&gt;For Columbo completionists only.</t>
  </si>
  <si>
    <t>Oh Dear Lord, How on Earth was any part of this film ever approved by anyone? It reeks of cheese from start to finish, but it's not even good cheese. It's the scummiest, moldiest, most tasteless cheese there is, and I cannot believe there is anyone out there who actually, truly enjoyed it. Yes, if you saw it with a load of drunk/stoned buddies then some bits might be funny in a sad kind of way, but for the rest of the audience the only entertaining parts are when said group of buddies are throwing popcorn and abusive insults at each other and the screen. I watched it with an up-for-a-few-laughs guy, having had a few beers in preparation to chuckle away at the film's expected crapness. We got the crapness (plenty of it), but not the chuckles. It doesn't even qualify as a so-bad-it's-good movie. It's just plain bad. Very, very bad. Here's why (look away if you're spoilerphobic): The movie starts out with a guy beating another guy to death. OK, I was a few minutes late in so not sure why this was, but I think I grasped the 'this guy is a bit of a badass who you don't want to mess with' message behind the ingenious scene. Oh, and a guy witnesses it. So, we already have our ultra-evil bad guy, and wussy but cute (apparently) good guy. Cue Hero. Big Sam steps on the scene in the usual fashion, saving good guy in the usual inane way that only poor action films can accomplish, i.e. Hero is immune to bullets, everyone else falls over rather clumsily. Cue first plot hole. How the bloody hell did Sammy know where this guy was, or that he'd watched the murder. Perhaps this, and the answers to all my plot-hole related questions, was explained in the 2 minutes before I got into the cinema, but I doubt it. In fact, I'm going to stop poking holes in the plot right here, lest I turn the movie into something resembling swiss cheese (which we all know is good cheese). So, the 'plot' (a very generous word to use). Good guy must get to LA, evil guy would rather he didn't, Hero Sam stands between the two. Cue scenery for the next vomit-inducing hour - the passenger plane. As I said, no more poking at plot holes, I'll just leave it there. Passenger plane. Next, the vital ingredient up until now missing from this gem of a movie, and what makes it everything it is - Snakes. Yay! Oh, pause. First we have the introduction to all the obligatory characters that a lame movie must have. Hot, horny couple (see if you can guess how they die), dead-before-any-snakes-even-appear British guy (those pesky Brits, eh?), cute kids, and Jo Brand. For all you Americans that's an English comic famous for her size and unattractiveness. Now that we've met the cast, let's watch all of them die (except of course the cute kids). Don't expect anything original, it's just snake bites on various and ever-increasingly hilarious (really not) parts of the body. Use your imagination, since the film-makers obviously didn't use theirs.&lt;br /&gt;&lt;br /&gt;So, that's most of the film wrapped up, so now for the best bit, the ending. As expected, everything is just so happy as the plane lands that everyone in sight starts sucking face. Yep, Ice-cool Sammy included. But wait, we're not all off the plane yet! The last guy to get off is good guy, but just as he does he gets bitten by a (you guessed it) snake (of all things). Clearly this one had been hiding in Mr. Jackson's hair the whole time, since it somehow managed to resist the air pressure trick that the good old hero had employed a few minutes earlier, despite the 200ft constrictor (the one that ate that pesky British bugger) being unable to. So, Sam shoots him and the snake in one fell swoop. At this point I prayed that the movie was about to make a much-needed U-turn and reveal that all along the hero was actually a traitor of some sort. But no. In a kind of icing on the cake way (but with stale cheese, remember), it is revealed that the climax of the film was involving a bullet proof vest. How anyone can think that an audience 10 years ago, let alone in 2006 would be impressed by their ingenuity is beyond me, but it did well in summing up the film.&lt;br /&gt;&lt;br /&gt;Actually, we're not quite done yet. After everyone has sucked face (Uncle Sam with leading actress, good guy with Tiffany, token Black guy with token White girl, and the hot couple in a heart warming bout of necrophilia), it's time for good guy and hero to get it on....In Bali!!! Nope, it wasn't at all exciting, the exclamation marks were just there to represent my utter joy at seeing the credits roll. Yes, the final shot of the film is a celebratory surfing trip to convey the message that a bit of male bonding has occurred, and a chance for any morons that actually enjoyed the movie to whoop a few times. That's it. This is the first time I've ever posted a movie review, but I felt so strongly that somebody must speak out against this scourge of cinematography. If you like planes, snakes, Samuel L.Jackson, air hostesses, bad guys, surfing, dogs in bags or English people, then please, please don't see this movie. It will pollute your opinion of all of the above so far that you'll never want to come into contact with any of them ever again. Go see United 93 instead. THAT was good.</t>
  </si>
  <si>
    <t>The episodic version of Robert Heinlein's Starship Troopers plays out at a deathly slow pace, following Johnny Rico leaving his parents, the (not very attractive) girl he lusts for, and joining the mobile infantry. The aliens in the show are nothing like the barbaric bugs from the film, instead being squid-like monsters that shoot lasers out of their mouths.&lt;br /&gt;&lt;br /&gt;Throughout watching this version, I was continually amazed at just how fruity they've managed to make the whole thing. The show is concerned mostly with the relationships between the recruits, and the aching, prolonged gazes they give each other through their battle armour visors, with 80s synth pop sometimes arriving *during* the sparse battle sequences which at last turning up in the final few episodes. In terms of construction, it owes a debt to Top Gun, sharing much in terms of pacing and content (and all that implies).</t>
  </si>
  <si>
    <t>Okay...so i've seen a lot of really odd/unusual movies in my day. Fear and loathing in Las Vegas comes to mind when I think of that. Well not anymore...from here on out, whenever someone asks me, "hey, what's the most unusual movie you've ever seen?" Slipstream is what i'll say! And I do not mean "unusual" in a good way.&lt;br /&gt;&lt;br /&gt;From the very beginning of the movie, it was obvious that this was going to be one of those "trippy camera effect" movies. By that I mean, little things like flashing images on the screen, rewinding and fast-forwarding people's words and scenes, messing with the color on the screen, flash forwards and flash backs constantly...then you have the actual acting itself. People randomly get violent, shoot things/people, say the weirdest things that just don't make much, if any sense.&lt;br /&gt;&lt;br /&gt;The movie is about a writer who starts to intermingle real life with the book he's writing and for a lack of a better way to explain it, you basically see this "trip" he goes on throughout the movie. The thing is, Johnny Depp went on a similar trip in Fear and Loathing in Las Vegas but the only difference is that his trip was entertaining to watch, not painful! Honestly, I had a real hard time even finishing Slipstream. It kind of hurt my brain a bit.&lt;br /&gt;&lt;br /&gt;I can see some film buff making a claim as to this movie having certain cinematic nuances that make it not only unique but add to the feeling of dementia...blah, blah, blah. Point is, this movie hurts your brain when you watch it....it makes very little sense, it takes all of your concentration to even remotely try and understand what is going on and even at the end, the only thing you can be happy about is that it's over...and you can say you actually sat through it! So in closing, if you want to see a movie that will have you saying "what the heck" over and over again both out loud and in your head, go ahead and waste an hour and 30 minutes and check this out.&lt;br /&gt;&lt;br /&gt;Mr Hopkins, while I applaud you as an actor and commend your choice to take a stab at directing....please, do not ever make a movie like this again. Next time, try something that relies a little more on great storytelling than camera techniques that tend to leave the viewer with a headache.</t>
  </si>
  <si>
    <t>This movie makes me think the others I've seen with Combs were an accident. The plot had more holes than I think I've ever seen in a movie purporting to be something more than a "b" movie. The acting was so laughable that not even the memories of Combs' past campy triumphs were enough to save it. Considering the script I have to imagine that there was not enough money in the budget for things like continuity and original ideas. I am thoroughly upset that I paid Blockbuster prices for this trash. The fact that it was made for television was something that would have helped me avoid this atrocity and frankly something that movies this poor should be required to warn you of. Avoid this movie no matter what.</t>
  </si>
  <si>
    <t>I couldn't wait to put this movie in my DVD player when I rented it. Then after I started it, I couldn't wait to get it OUT of my DVD player. Actually I watched all of the movie. My wife and I kept waiting and waiting for something funny to happen, but nothing funny ever does. The box read like the it would be really funny. The premise of the movie sound good. Ben Stiller is funny. Jack Black is funny. How could this movie miss? Well....it does miss! This is the unfunniest "comedy" I have ever watched. Nobody I have talked with thought it was even slightly funny. It is just a really lame movie. Trust me. Avoide it....AVOIDE IT!!</t>
  </si>
  <si>
    <t>I'm not particularly fond of remakes, or to steal the modern jargon "retellings", but this film truly peeved me off. The original Prom Night, while not in my humble estimation a masterpiece, still realized what it was... horror. There are some simple things to remember when making a horror film. Suspense is crucial to maintaining the interest of the audience. Sorry folks, but a white knuckle film this was not! The scares were cheap, and foreshadowed terribly. (A good example of scare which has been done to clichÃ©d excess now, is the cat jumping out of the closet, followed soon there after but a now unexpected appearance by the villain of the film) This film couldn't successfully pull that off, so how could I expect it to fulfill any of the other conventions of horror film. There needs to be a likable hero or heroine. This film doesn't have one. The person I most identified with was the head detective. His calm demeanor, but level headed approach to the escape of a killer was what more films of this ilk should have. Common sense approach to events that occur. (If you're running from an Axe wielding psycho, you turn and sprint in the opposite direction. Not jog, whilst looking back ever three seconds, gaging the killer's progress, only to trip over every branch and inanimate object in your path.) If you friend disappears, you don't go looking for them alone. And if you suspect foul play you tell someone, not investigate yourself. These clichÃ©s are tired and well overplayed. In the horror genre in general, and in this film in particular.</t>
  </si>
  <si>
    <t>This film is exactly what you get when you really over stretch your abilities, it's like someone who has just passed there driving test and then pitting them in a formula 1 Grand Prix (not I might add, the US Grand Prix as everyone might pull out due to dodgy tyres and you might just win), that is how far short this film falls. Now don't take this the wrong way, I love B-Movies, around half my collection is made of B-Movies but I don't think there are enough letters in the alphabet to describe how bad this film is.&lt;br /&gt;&lt;br /&gt;First of the story (for a B-Movie) isn't that bad, it has potential there to make a B-Movie brand, were not talking Friday 13th potential, but potential none the less. But what really lets this film down is the acting, at not one second do I believe anything, it's like watching QVC except the presenters on QVC tend to have a heavier tan.&lt;br /&gt;&lt;br /&gt;In summary I'd like to say I've seen worse films, but I can't.</t>
  </si>
  <si>
    <t>Joe Don Baker is an alright to good actor in small roles here and there...he was alright in Goldeneye and made a pretty good Bond villan in The Living Daylights and has appeared in various other movies. One thing he can't do is carry a movie as the lead, which he is in this extremely bad revenge movie set in Malta. Joe Don's partner is killed so he kills the killer's brother and escorts the killer to Italy, but some guys cause the plane to set down in Malta and the killer gets away. The rest of the movie is seeing Joe Don chase the killer here and there, Joe Don getting taken into custody various times, Joe Don torturing a bartendar and being interrupted and so on. The movie is quite bad and you won't find yourself exactly pulling for Joe Don's character. You will be amazed at how many times Joe Don the hero gets taken out by one punch and how incompetent he proves to be. The crowning part of the movie comes when Joe Don chases the killer all over Malta with the killer in a priest robe and then they get in boats and he chases them all around Malta. This movie also features one of the worst closing lines to end a movie ever.</t>
  </si>
  <si>
    <t>It is one of the worst movies i've ever seen, but Hostel is definitely much more worse. This movie is more funny and ridiculous, than scary. I laughed most of the time when watched it. Low quality effects (when you gonna watch it, you'll understand what i'm talking about and HOW LOW quality is that), bad actors (i hear of them for the first time), and it seems like it's shot by an amateur camcorder (so it looks more like a TV show, than a movie). But at least i've had the patience to watch it till the end. Like comedies? Watch it. Wanna horror? Go watch Ju-On: The Grudge or some other good horror movie.&lt;br /&gt;&lt;br /&gt;If i'm talking about the Legend of Diablo, i don't even know if i can classify it to a Horror genre. Just some low-budget crap.&lt;br /&gt;&lt;br /&gt;I rate it 3 out of 10</t>
  </si>
  <si>
    <t>an very good storyline, good thrill to it ... but the 10 last seconds destroyed the whole movie... what happened? extremely well made and an good story destroyed in the last seconds... sorry to say but a 1 in vote... thats what it it deserve, i would think that Chris Shadley could come up with a better end... but maybe next time : ) all this meaningless blood gore for nothing? the end would lift the story to close to a 10, but it didn't.... the end destroyed the whole story, i think most people aren't lame and when they goes a movie thy want a good end, even if it is intricate ... but the only lame here is the end... sorry</t>
  </si>
  <si>
    <t>Chances are if I watched this again I might get physically sick, the film is so annoying.....unless you believe in psychics, re-incarnation and the other hocus- pocus which this promotes big-time. The "re-cycling of souls," they call it here. Puh-leeze.&lt;br /&gt;&lt;br /&gt;This story has been done several times before with such films as "Heaven Can Wait." It's also been done a lot better. Too bad they had to waste the talents of Robert Downey Jr., Cybill Shepherd, Ryan O'Neal and Mary Stuart Masterson.&lt;br /&gt;&lt;br /&gt;At least it's a pretty tame film, language-wise. That's about the only redeeming quality of this movie.</t>
  </si>
  <si>
    <t>Dracula II:Ascension is the story of a group of medical students who come across the body of Dracula.When a mysterious stranger appears and offers the students $30 million to harvest the body and steal its blood for auction,it's an offer they can hardly refuse.Soon the students also find themselves relentlessly pursued by a vampire killer from the Vatican!"Dracula II:Ascension" is a slightly entertaining horror film that has many flaws.The characters are one-dimensional and the acting is pretty average.There are some good gore effects like really cool double decapitation scene,but there is not enough violence for my liking.The film becomes quickly boring and forgettable and there is absolutely no suspense.So if you like modern vampire flicks give it a look.I prefer atmospheric vampire chillers from 60's and early 70's like "Lips of Blood","The Brides of Dracula" or "Lemora:A Child's Tale of Supernatural" to name only a few.4 out of 10.</t>
  </si>
  <si>
    <t>I saw not so fabulous rating on IMDb, but I went to see it anyway, because I am a big fan of Bible related material. First thing that bothered me was a little too much Indiana Jones wannabe movie, but it also looked like Casper Van Dien didn't see those Jones movies through (but he should). I believe he tried his best, but script just stunk. Music tried to be kinda Jones style too. Great work, but for such movie it seemed like too much work, like the video part did't deserve all that great music. Robert Wagner gave his best acting skills, he did a good job, but somehow the script was bringing everything down. "Jokes" are old school, somewhere 20 years old; they brought only cynic smile to my face. There are some really bad camera angels, SFX looks like homemade and unrealistic. Kevin VanHook had probably a good idea on the story (in my opinion, but I love such stories), but things just didn't work out in the end. Maybe he should put it on a paper when it was still fresh in his head. When I (in first minutes) saw that movie was going to be one of those 'low budget movies', I hoped that I will at least 'hear' a good story, but sometimes movies just disappoint.</t>
  </si>
  <si>
    <t>I discovered this movie on IFC, and I thought it would be interesting. For "tiny" love stories, some of the stories really dragged on in this movie. The fact that none of these women had names almost makes you suspect that the actresses were talking about their own real sex lives, including Kathy Baker and Alicia Witt. I have to admit, I want to start seeing some more romantic views of first sexual encounters again, like in "Strike!(1998)," when Odette Sinclair's acquaintances started asking about her presumed first time, and Tweety asked "Was it beautiful?"&lt;br /&gt;&lt;br /&gt;Some might think re-enactments and flashbacks would improve this movie. I think it would make things even worse. It doesn't necessarily have to be hardcore porn to get my attention, but somehow I just expected more.</t>
  </si>
  <si>
    <t>This film was the recipient of the 1990 Academy award for Best Animated Short Film. Over the last few weeks, I have seen dozens of the nominees and recipients of this award from the last 30 years and I really think that this film might just be the worst of them all--yet it wasn't just a nominee but it won!! I assume that 1989 must have just been a horrible year for the genre.&lt;br /&gt;&lt;br /&gt;The film shows a group of characters that look a bit like super-skinny Uncle Festers. The appear to be simple articulated figures who are moved using stop motion animation. All are identical--with the same faces, bodies and clothes. The only difference is that each has a different number drawn on their backs. They are all standing on a large platform that is suspended, as if by magic, in space. Each has a pole and their is also a box on the platform. The platform begins tilting slightly and in response the men move about in an effort to balance the platform. This goes on and on and on and on for the longest time. The only relief from this tedium is when one of them acts rather nasty towards the end, but it just isn't enough to make this fun to watch in the least. Aside from passable stop motion animation, this short offers nothing of interest to me....NOTHING.&lt;br /&gt;&lt;br /&gt;By the way, the great short KNICK KNACK also came out in 1989 and I have no idea why it was not among the nominees. It was a GREAT short and was far better than any of the nominees that year or the year before. Perhaps Pixar's success in previous years resulted in a bias against them, but KNICK KNACK is so clever and so funny it seems almost criminal to have ignored it. Could Pixar have not entered it? This seems unlikely.</t>
  </si>
  <si>
    <t>I had never heard of this Adam Sandler movie until I saw it on the wall at Blockbuster. Being an Adam Sandler fan at the time, I rented it. HONESTLY I could only watch about 30 mins. of it. It was TERRIBLE. Do whatever it takes to keep this out of the hands of the public. I honestly hope this movie goes OOP soon, and I hope it STAYS THAT WAY!</t>
  </si>
  <si>
    <t>Well. Where to begin. Let's just say this; avoid this movie at all&lt;br /&gt;&lt;br /&gt;costs. It's based on a cartoon series. The movie makes the cartoon look&lt;br /&gt;&lt;br /&gt;like Hamlet. Filled with emasculated actors who seem embarrassed to be&lt;br /&gt;&lt;br /&gt;here, lousy camera work, terrible music, and enough product placement to&lt;br /&gt;&lt;br /&gt;make you want to never visit Yahoo! again, this movie is really the&lt;br /&gt;&lt;br /&gt;bottom of the barrel. To quote the New Yorker, Matthew Broderick and&lt;br /&gt;&lt;br /&gt;Rupert Everett mug their way through this picture with the gay abandon&lt;br /&gt;&lt;br /&gt;of men who have spotted a rare species of paycheck in the distance."&lt;br /&gt;&lt;br /&gt;They should pay us some of the millions they earned for watching it.&lt;br /&gt;&lt;br /&gt;Awful.</t>
  </si>
  <si>
    <t>A craven, cowardly film. Director Boorman shows Cahill burglarizing rich houses, but the male occupant is shown being unfaithful with the nanny, thats all right then. The forensic scientist investigating Cahill is blown up in his car, but he is rat faced sourpuss, and doesn't look like a nice man, so thats all right too. The Beits, owner of Russborrough House, made their money by exploiting 'darkies' digging up diamonds, so it's okay to rob priceless art from them and hide it in a bunker in the Wicklow mountains. The Garda kill his ferrets and are implicated in his murder. The moral equivalencing is sickening, Boorman looks for a hit film, but doesn't have the guts to stand against the criminality of the generals gang, who terrorized the neighbourhood, and unleashed another wave of scumbags upon Dublin. He even liaised with the Generals son while making it. Disgusting. Shame on him for his cowardice.</t>
  </si>
  <si>
    <t>OK, I didn't have high expectations but this film descending into depths I could not imagine.&lt;br /&gt;&lt;br /&gt;The plot, as it were, involved a priest of an obscure 2 member order investigating the death of the founder of the order by a Sin Eater. The Sin Eater allows for Catholics to achive salvation outside the authority of the Church and is yet another immortal in film with loads of ennui. Nevermind that this makes no sense since then a Baptist could give you salvation....we'll move on.&lt;br /&gt;&lt;br /&gt;I'll layout the plot w/o giving much away: the priest goes to Rome with his buddy to investogate. He brings with him a mental patient (I'm not making this up) who shot him during an excorism and who loves him (not one lick of this BTW is explained), a drunk Irish priest and Peter Weller as a Cardinal. They get to Rome, find some creepy kids who do nothing in the film, meet with a bondage gear S&amp;M anti-pope that the drunk Irish guy knows (not explained) and who gives information by killing people (oh, BTW, he's a bad guy so he has an industrial/techno soundtrack) and then...umm, seriously, I'm not sure. the plot meanders about. Heath chills with the Sin Eater, flies to New York with the Sin Eater for an overnighter and then some other stuff happens and then (all off camera) the anti-pope falls and the film ends.&lt;br /&gt;&lt;br /&gt;About 1 hour into the film one really wonder if anything has happened. By the end something has happened but you can't be at all certain that it matters and since most of the drama takes place either before the movei or off-scren you're really feeling cheated.</t>
  </si>
  <si>
    <t>*** May contain spoilers. *** &lt;br /&gt;&lt;br /&gt;If LIVING ON TOKYO TIME were some bold experiment where real-life wanna-be actors were given film parts on the condition that they would be required to take a combination of powerful prescription anti-anxiety, anti-depression, and anti-psychotic medications (this is the classic psych ward combo that renders patients into drooling zombies) all during filming, then this movie would hold far more interest. Or, if the film production was another type of experiment where all of the actors were sleep deprived before and during filming, then TOKYO TIME could be more easily explained.&lt;br /&gt;&lt;br /&gt;As it is, this film is filled with lifeless, low-energy actors. In the scene where the new husband was sitting on the stairs talking with his sister, it appeared that he was having trouble keeping his eyes open. In almost every scene he speaks his lines sitting down with every part of his body motionless. From beginning to end, his facial expression is best described as "near sleep."&lt;br /&gt;&lt;br /&gt;Fret not about the actors speaking over each other's lines because these actors can barely finish droning out any lines of dialog. Everyone speaks with a depressing, monotone voice. No laughing. No yelling. No vigor. No one has energy enough to crack a smile. The result: complete and total boredom.&lt;br /&gt;&lt;br /&gt;And it does not help matters that the direction is simple and amateurish.&lt;br /&gt;&lt;br /&gt;Avoid this lifeless film at all costs. Better to watch GREENCARD which has a similar plot and has charm and energy. Or, for an unconventional Japanese romance story, check out THE LONG VACATION which has an ample amount of everything LIVING ON TOKYO TIME does not.</t>
  </si>
  <si>
    <t>An archaeologist (Casper Van Dien) stumbles accidentally upon an ancient, 40 foot mummy, well preserved underground in the Nevada desert. They are determined to keep this a secret and call in a Jewish translator to assist in figuring out the history of it. The mummy, as explained at the beginning, is the son of a fallen angel and is one of several giants that apparently existed in "those days". In order to save his son from a devastating flood which was predicted to kill everything, he mummifies his son, burying him with several servants for centuries - planning to awaken him years from then. In our present, the fallen angels still walk the earth and the mummy is resurrected and a ritual is expected to take place. Most of the movie is slow, having to do with a lot of biblical crap and a couple lousy, air-punching fights. The mummy is decent looking but isn't shown nearly enough. It should have had more to do with that but it dragged on a great deal so... eh. Don't bother.</t>
  </si>
  <si>
    <t>Five minutes into this movie you realize that you have seen it all before. It is BOILER ROOM. It is THE FIRM. And it is THE DEVILS ADVOCATE. And there are NO new elements here. Except for the all-to-clear Bill Gates-allegory. Conpsiracies are always good stuff for movie-making, but why does it have to be so extreme ? Boiler room is a good movie, because it - for a while at least - seems realistic. In Antitrust everything is wrong. How realistic is it for example that your boss pay an impostor to be your girlfriend in order to make you work harder and control you ? I'd give it 1, but the soundtrack is OK, so 2/10.</t>
  </si>
  <si>
    <t>The first half of this version was the best I've seen (and I think I've seen every version of Jane Eyre ever made). The development of Jane's childhood and character were exceptional. Then, it was as though someone said "Uh oh, this is running too long," and hacked the rest of the story to shreds. The major scenes, when included at all, are glossed over, combined, and put out of order in such a way that they completely change the storyline. There was so little transition or even scene development that it would be difficult for anyone not familiar with the story even to follow. The big disappointment was that the beginning opened so much hope, and then the end dashed it.</t>
  </si>
  <si>
    <t>*Warning - no plot spoilers ahead, but movie spoilers nonetheless...* My significant other rented this for me thinking it would be a terrific romance with an all-star cast. Wow - very, very wrong. This movie is an overdone, overwrought, and overly sentimental excuse to theatrically release a student film 15 years after it was shot! The copyright date on the box said 2005, yet during the very first flashback sequence I was looking at the clothes and hairdos that were supposed to be the early 1960s, and noticed that the girls especially were wearing late 80s/early 90s dresses and hairdos. It looked as if it had been shot a good 15 or 20 years before the rest of the film! I tried to convenience myself that it was a flashback, and therefore supposed to look old, but it looked WWWWWWWAAAAAAAAAAAAYYYYYYYYYYY more 80s than 60s or even 21st century trying to be 60s... then an adult coworker of the lead character turns up, and he looks just like the boy featured in the flashback sequences (yet it's a different, much older character whose youth is featured in the flashbacks). I was completely confused until I saw in the special features the short film included - it was all the flashback sequences, shot in 1990 as a complete student film of the same title as this movie! It also features commentary that includes the little boy all grown up (and indeed acting the co-worker in the 2005 scenes). Thus, this movie is just a shell of story woven around an old, re-cut student film put together as an obvious excuse to get it up to theatrical running time. The shell story, shot in 2005, is mostly about a man who has lost his wife and finds healing and redemption at the dance class that he promises a dying man he will attend in his stead (something about a promise made by the dying man in the early 60's to his girl that they would meet on the "fifth day of the fifth month of the fifth year of the new millennium - an excuse to shoot the segments around the old film in 2005?) These new scenes and plot might have been OK except the awful, overly sentimental score that repeats ad nauseum over almost every single new scene and the clichÃ©d action that permeates the new movie. Don't bother. There's a reason why you've never heard of this movie even though it has a well-known cast - it's terrible.</t>
  </si>
  <si>
    <t>I just watched this movie today and not only is it, terrible and awful but it looks like the director just got a few friends together to make a movie about a sick man. I also think that this movie has the look of a porn video with it's clear crisp just filmed view.&lt;br /&gt;&lt;br /&gt;Thank heavens I work in a video store and I didn't have to pay for it cause this movie is crap x infinity..DO NOT BUY OR RENT THIS MOVIE!!!!! You'd have a better time watching Dude Where's My Car than this piece of crap! And that's not saying a lot for that movie either.&lt;br /&gt;&lt;br /&gt;The acting is lousy and the movie is just very unwatchable. I was watching this movie and I wanted to kill myself during and after the movie.&lt;br /&gt;&lt;br /&gt;I walked home and threw up after watching this piece of dirt movie, I then took a shower and burnt my clothes. &lt;br /&gt;&lt;br /&gt;If I had half a mind I would of took the movie outside and burned it too cause no one should be subjected to it...well maybe members of Al Queda..especially the ones we have in custody and also child rapists who are in prison on life sentences with out parole....just make a set up like a clock work Orange, And then force these cheese head to watch it over and over again.</t>
  </si>
  <si>
    <t>my friends and i saw this film about a week ago and i feel it absolutely necessary to tell all the world (or at least those who will read this) that this movie is not only on the top five worst movies i have ever seen but actually has the honor of being the number one. i have seen quite a lot of films but none beats this one in being stupid. you could say i suffered watching it ... my only excuse is that we were waiting for a few hours and weren't able to go anywhere else without freezing our buttocks off. i do not recommend this to anyone. at first i thought we were watching some really bad porn movie but figured out after 10 minutes that is not the case. it is not a comedy, it is not drama, it is not action, it is not horror, it is just horrible!</t>
  </si>
  <si>
    <t>Blank Check is a movie that I saw on TV one day and like most movies they air on TV Blank Check wasn't that good. First of all no one I have ever met has seen Blank Check and that includes people that grew up in the 90s. Also Blank Check won't be remembered in the 00s either simply due to the fact that it will be overshadowed by pixar's films. I wouldn't call Blank Check a bad film but its not really entertaining either. (Or at least it isn't to anyone over the age of 6) Blank Check isn't a entertaining film because nothing about it is original. Everything just makes you go "what haven't I seen this before?" Blank Check rips off and tries to cash in on everything from Richie Rich to Home Alone (Which strangely enough both have Macaulay Culkin in it) Blank Check isn't a bad movie, but it deserves to fade into obscurity.</t>
  </si>
  <si>
    <t>I normally have no problem walking away from a bad movie, however this was an unique case. This movie was so bad that I actually sat through the whole thing almost praying it would have one minute of good movie time to justify the hour and a half that was wasted. Needless to say I was brutally disappointed. Set at a beach house where a group of college friends are celebrating vacation, this movie suffers from numerous problems making it not worth seeing. First, there are gaping plot holes. Second, very few of the C-list (i don't even dare call them B) actors can act worth a damn, so any scenes that have potential fail miserably. Third, the rate of the film is very choppy and awkward to watch most of the time making suspense building very difficult, leading to very few surprises for the audience. Fourth and most importantly, the ending is completely anti-climatic partially because of how it ends (setting/who the killer turns out to be) and partially because the dialog is just atrocious. To the films credit, it is the only movie that I will ever say is the worst movie I have ever scene, and i've seen a lot.&lt;br /&gt;&lt;br /&gt;So, just like a bad joke you would have been all the happier never hearing, the next time someone asks you if you want to know a secret you will be yelling no, you really don't as you run in the opposite direction.</t>
  </si>
  <si>
    <t>The Brain That Wouldn't Die is one awful piece of film that stinks from the opening credits. It's got all the classic signs of being bad: unbelieveable plotline, terrible acting, low-grade sets and lighting. The plotline goes like this: When a doctor and his fiancee get caught in an accident, she gets decapitated and he picks up her head and takes her to his lab, where he sets up her head in a pan with some special liquid that keeps it alive. I'll bet Virgnina Leath, who played the head in a pan had to spend a lot of uncomfortable time wearing that pan around her neck and squatting under a table. Anyway, the doctor then tries to find her a new body, and hires two strippers so she can chose one to have her new body. Bad all the way through, so bad it was torn to pieces on Mystery Science Theater 3000.</t>
  </si>
  <si>
    <t>The plot is about the death of little children. Hopper is the one who has to investigate the killings. During the movie it appears that he has some troubles with his daughter. In the end the serial killer get caught. That's it. But before you find out who dunnit, you have to see some terrible acting by all of the actors. It is unbelievable how bad these actors are, including Hopper. I could go on like this but that to much of a waste of my time. Just don't watch the movie. I've warned you.</t>
  </si>
  <si>
    <t>The cover on the DVD and disc is freaking awesome, you would think they made a movie about sweet tooth from twisted metal black which is still a really great idea, but this movie's actors are worst then Ben's performance in pearl harbor, porno's have better quality and better actors. i was gonna buy the DVD but luckily i rented it first, the plot and script are also horrible, nothing seems to go to together so the movie really never makes sense. The poor attempts to frighten you using flashback scenes are worse then ones used in 80's sitcom shows and in the end it'll leave you wanting to bang your head against the wall of your house.</t>
  </si>
  <si>
    <t>I could not even bring myself to watch this movie to the end. I cannot comment on the story as I did not watch the whole film and the reason I couldn't watch it was because of the 'actors'. Firstly, for the most part they just looked stiff and I'm sure their scripts were in their hands just out of frame - but that's a minor issue. The main issue I have with the actors isn't really their fault... it's whoever cast this film! Come on, this movie came out in 2003... I thought that casting people in their late twenties to play teenagers went out of fashion with new wave?! I cannot watch a movie where one of the first lines, from a grown man older than myself, is "I'm 17!" How can anyone take that seriously????? Don't fall victim to this movie, go out for a walk for 90 minutes and you'll get far more than this movie could ever give.</t>
  </si>
  <si>
    <t>Please don't waste your time. This movie rehashes the worst of Bram Stoker's Dracula (Van Helsing), Anne Rice's Vampire Lestat (rock music and silly biblical references), and Blade (high-tech toys). I really like vampire movies and novels, and there are many out there that are very good . But not this stinker. Not even the soundtrack helps it, mostly because the movie resorts to ridiculous scary classical music rather than the "kick-ass metal" some reported. Only a few times did I hear any metal; mostly it was tortured violins. Avoid it like garlic and crucifixes.</t>
  </si>
  <si>
    <t>This is the worst movie I have ever seen, and I have seen quite a few movies. It is passed off as an art film, but it is really a piece of trash. It's one redeeming quality is the beautiful tango dancing, but that cannot make up for Sally Potter's disgustingly obvious tribute to herself. The plot of this movie is nonexistent, and I guarantee you will start laughing by the end. Especially where she starts singing. It's absolutely unreal.</t>
  </si>
  <si>
    <t>This movie offers NOTHING to anyone. It doesn't succeed on ANY level. The acting is horrible, dull long-winded dribble. They obviously by the length of the end sex scene were trying to be shocking but just ended up being pretty much a parody of what the film was aiming for. Complete garbage, I can't believe what a laughable movie this was. &lt;br /&gt;&lt;br /&gt;And I'm very sure Rosario Dawson ended up in this film cause she though this would be her jarring break away indi hit, a wowing NC-17 movie. The problem is no adult is going to stick with this film as the film plays out like a uninteresting episode of the OC or something aimed at teens. Pathetic.</t>
  </si>
  <si>
    <t>Taped this late night movie when I was in grade 11, watched it on fast forward. I sugest you do the same. I though it would be and action film, but went to a cort tv type movie. In the end it fits in with the early 70's social activest type films. Glad I missed that era. 2/10</t>
  </si>
  <si>
    <t>So it has come to this. Fast, expensive cars that only the upper 1% will ever drive. The girls that pose next to them in gearhead magazines. Second-tier and no-name actors. Cheap promotional appearances by people from niche culture. &lt;br /&gt;&lt;br /&gt;This is the garbage that Hollywood has to offer. Don't get me wrong; I love the mindless action flick with hot chicks as much as the next guy. But please, will the collective Braintrust that greenlights this stuff please stop, count to ten, breathe, have a hearty "Woooooosaaaaaah", then rewind twentyfive years and recall what made movies enjoyable once upon a time? Then actually MAKE some movies like that again? &lt;br /&gt;&lt;br /&gt;I have nothing against poker, but the entire pop-culture explosion it has enjoyed over the past five years is ridiculous. Everyone and their mother thinks their Maverick now (not that half of them even will get that reference). Some executive said, "Hey, what demographic do you want to leach $9.50 out of?" "I know, sir. The 18-35 market." "Ok, let's give them poker, girls, and fast cars." "Brilliant idea, sir." The result? A film that I've seen a hundred times late at night on Spike TV, and more often than not, starring Dolph Lundgren. &lt;br /&gt;&lt;br /&gt;Now don't misunderstand me;I am not a film snob. Over-the-top artsy flicks like The English Patient don't float my boat, but generic films that should not have even been made straight to DVD bother the hell out of me too. Only adolescent gearheads will have their engines revved by this, and I imagine the ones in the higher end of their IQ range will see this for what it is: a junkyard.</t>
  </si>
  <si>
    <t>Christ. A sequel to one of the most cloying films of all time, this at least has the decency to leave out the songs (bar a reprise of the unbearable "Tomorrow") but does continue the tradition of being nauseating and unfunny. This time, Annie and her friends head off to London and get caught up in Joan Collins's plot to blow up Buckingham Palace or some such shite. The movie has a bizarrely sycophantic attitude towards its eponymous character at odds with how irritating she is: every time the little bugger squeals "Leapin' lizards!" I could feel my teeth grinding themselves down into powder. Drearily photographed, slushy and plodding, the movie has only one memorable line ("Unhand me, you stupid genius!") and the fact that it's not the original to recommend it.</t>
  </si>
  <si>
    <t>With the exception of the sound none of the above are really criticisms for this type of no budget, (truly) independent horror film. Make up effects and gore are very good and the lead actor was effective, the lead actress although attractive needs some coaching as she was particularly poor.&lt;br /&gt;&lt;br /&gt;The major problem with Frightworld is it's length, at 108 minutes its half an hour too long to be effective as a slasher movie, plot wise only about ten minute of the first fifty are relevant.&lt;br /&gt;&lt;br /&gt;In places it is visually engaging and sometimes the lack of lighting works in the films favour. However when this is combined with the poor sound as is the case with most of the film large sections are difficult to watch.&lt;br /&gt;&lt;br /&gt;This could certainly be an entertaining if unoriginal "serial killer back from the dead" movie with some judicious and ruthless editing, in its current form it plays like an unfinished rough cut.</t>
  </si>
  <si>
    <t>I was very disappointed in this 1970 film based on a Bernard Malamud story. This is basically a story of possible redemption, racial bias and the unfulfillment of life based on mistrust.&lt;br /&gt;&lt;br /&gt;A black Jewish angel is sent to help a struggling tailor and his critically ill wife. If Morris Mishkin (Zero Mostel) will only believe in the angel (Belafonte), his wife Fanny (Ida Kaminska) will recover. The problem is that Morris has basically given up on life and just refuses to believe that Belafonte is an angel.&lt;br /&gt;&lt;br /&gt;When he believes it, Fanny improves but in the end he has doubts and Fanny suffers accordingly. It would have been very nice if there had been an English translation in the last scene when a dying Fanny speaks to Morris.&lt;br /&gt;&lt;br /&gt;Jan Kadar, who successfully directed Miss Kaminska in her Oscar nominated brilliant performance in 1966's "The Shop on Main Street" directs this film as well. Kaminska is reduced in the film to mostly bed scenes and her kindness in her speech really doesn't convey the desperate situation that she faces. She keeps calling for Ruthie, their daughter, who disobeyed them by marrying out of the Jewish religion. For most of the film, she does not realize the Angel's appearance in her apartment.&lt;br /&gt;&lt;br /&gt;The scene in the pharmacy is muddled and the scene where the Angel's girl friend confronts Belafonte in their apartment, is memorable but all too brief.&lt;br /&gt;&lt;br /&gt;We don't know why Belafonte is in danger and why he has died.&lt;br /&gt;&lt;br /&gt;Those viewing this film must have left the theater in a state of depression and desperation.</t>
  </si>
  <si>
    <t>(When will I ever learn-?) The ecstatic reviewer on NPR made me think this turkey was another Citizen Kane. Please allow me to vent my spleen...&lt;br /&gt;&lt;br /&gt;I will admit: the setting, presumably New York City, has never been so downright ugly and unappealing. I am reminded that the 70's was a bad decade for men's fashion and automobiles. And all the smoking-! If the plan was to cheapen the characters, it succeeded.&lt;br /&gt;&lt;br /&gt;For a film to work (at least, in my simple estimation), there has to be at least ONE sympathetic character. Only Ned Beaty came close, and I could not wait for him to finish off Nicky. If a stray shot had struck Mikey, well, it may have elicited a shrug of indifference at the most.&lt;br /&gt;&lt;br /&gt;I can't remember when I detested a film as strongly. I suppose I'm a rube who doesn't dig "art" flicks. Oh, well.</t>
  </si>
  <si>
    <t>Comedy Central has a habit of putting on great programs at times-Chappelle's Show, The Daily Show, Colbert Report, and then there are those that some people love or hate-Stella, Dr. Katz. Then there are some shows that have their defenders but are just plain awful- Mencia, and now, Sarah Silverman.&lt;br /&gt;&lt;br /&gt;This show is based on the fact Silverman is self-Centered, which can be funny (Colbert Report) but can be horrible (Mind of Mencia). It should shock no one that I believe the latter is the case. This show is a parody of a sitcom and society, a program so absurd it loses itself in its absurdity and it simply isn't funny. A woman farting has been done in comedy many many times because its not something that's common. We don't need 25 minutes of it. When a criminal is disarmed by a queef, it simply loses its appeal-we saw it in Jay and Silent Bob Strike back, except the women were hotter, and the whole scene was more absurd, making it better. But the best comparison of this show is to Stella, except Stella was more subtle, which is what made the absurdist comedy funny. It had better acting, and I suppose, a bit more of a fantastical realist view.&lt;br /&gt;&lt;br /&gt;Perhaps the fact some reviews are so negative (I'm very skeptical of the critical acclaim but do not dispute fan reaction) to this show is the amount of advertising on it, very obnoxious ads through many programs far outdo advertising on for other programs. Many people are wondering why Sarah Silverman has a career, and others are still bitter when better shows have been canceled. This show should've never made it past the unaired pilot stage. Back to Norm showed far more promise, yet this show makes it further. And as far as critics being correct, many things have been universally panned have seen their status rise immensely. Last I checked, Britney Spears gets good reviews too also. Take that comparison however you want because someone will no doubt accuse me of being psychotic on IMDb for not liking this show.</t>
  </si>
  <si>
    <t>I wasn't expecting a lot from a film directed by Sidney J. Furie and starring Dolph Lundgren but I was surely expecting more than a got. A one-liner user comment - 2nd rate action movie - didn't seem too depreciative to me for a Lundgren film. On the other hand, I wouldn't have bothered to watch this film if its rating was below 5.0 but hey, the movie had a 5.9 out of 10 score, which seemed pretty acceptable to me for this kind of production.&lt;br /&gt;&lt;br /&gt;Now I understand that the 37.5% of people who rated this film a 10 (excellent) was clearly a publicity stunt because DETENTION is the regular Nu Image garbage you have seen before, over and over.&lt;br /&gt;&lt;br /&gt;Lundgren does not convince as an ex-military turned a history teacher assigned to a rough school. His acting is just plain terrible, emotionless and contrived. Lundgren's inability to act becomes more visible in the scenes with the juvenile delinquent kids. Either they are great actors or, compared to Lundgren, they seem great actors - just because they seem natural and believable.&lt;br /&gt;&lt;br /&gt;DETENTION has some elements that could have been potentially interesting for this low budget movie - a closed-for-weekend high-security high school, four teens in detention with a war-veteran teacher and a group of ruthless criminals trying to get in - but the story (something like THE BREAKFAST CLUB meets DIE HARD, or is it PANIC ROOM?) is full of unbelievable situations, lots of clichÃ©s and stereotypical characters. And let's not forget Dolph Lundgren is the main actor.&lt;br /&gt;&lt;br /&gt;Alex Karzis and Kata DobÃ³ play a Bonnie and Clyde couple in love and they deliver the most acceptable performances of the movie, even if he seems a low-budget version of Sam Rockwell and she, a Milla Jovovich wanna-be. In a movie where everything fails, their craziness and style supplied enough fresh air to prevent my interest from dropping to ground zero.</t>
  </si>
  <si>
    <t>This is a big step down after the surprisingly enjoyable original. This sequel isn't nearly as fun as part one, and it instead spends too much time on plot development. Tim Thomerson is still the best thing about this series, but his wisecracking is toned down in this entry. The performances are all adequate, but this time the script lets us down. The action is merely routine and the plot is only mildly interesting, so I need lots of silly laughs in order to stay entertained during a "Trancers" movie. Unfortunately, the laughs are few and far between, and so, this film is watchable at best.</t>
  </si>
  <si>
    <t>Blank Check is easily one of the worst films of the nineties. The plot is completely pointless; its overtones of lonliness are pathetic. Do you really believe a twelve year old acting as a personal assistant for a millionaire could accomplish everything in this film, like buying a mansion for a mere $300 grand. The notion, let alone the bargain-basement price, will only be believed by the most gullible viewers. Please, respect your intelligence and don't watch this awful, awful film.</t>
  </si>
  <si>
    <t>Somewhere inside this movie is a half-hour episode from The Twilight Zone trying to get out. Whereas Cube was taut, well-made, claustrophobic and mind-engaging, I'm afraid Cypher is a bloated, tedious rehash of several well-worn themes which just don't add up to much, especially if you have seen almost any other half-way decent sci-fi film before.&lt;br /&gt;&lt;br /&gt;Cypher manages to drag all the way through its relatively short 95 minutes right to the incompetent ending. None of the characters spark off each other, and for a film made in 2002 the technology is truly cheesy. It is difficult to connect this tired and uninspired movie with the director of Cube. It's not a bad movie, but it is most definitely not a good one.&lt;br /&gt;&lt;br /&gt;When you've watched the grass grow and paint dry and are bored of your stick insects then by all means watch this film, but the other activities will probably prove more stimulating.</t>
  </si>
  <si>
    <t>This was so lame that I turned the DVD off...maybe halfway through. It was so weak, I couldn't even pay full enough attention to tell you how far in I made it.Though I really wanted to believe that the depiction of the young Carlito would be somewhat different, I just couldn't buy it. I don't really blame the actors, because I think it was the script that may have fallen flat. I did find myself laughing a few times, but I don't think those lines were intended to be funny.&lt;br /&gt;&lt;br /&gt;It's only saving grace is that I bought it in a 2 DVD set and I would have paid the price I did for the original alone. This is one of those cases when they should have let the classic stand alone.</t>
  </si>
  <si>
    <t>I honestly had no idea that the Notorious B.I.G. (Bert I. Gordon the director; not the murdered rapper) was still active in the 80's! I always presumed the deliciously inept "Empire of the Ants" stood as his last masterful accomplishment in the horror genre, but that was before my dirty little hands stumbled upon an ancient and dusty VHS copy of "The Coming", a totally obscure and unheard of witchery-movie that actually turned out a more or less pleasant surprise! What starts out as a seemingly atmospheric tale of late Dark Ages soon takes a silly turn when a villager of year 1692 inexplicably becomes transferred to present day Salum, Massachusetts and promptly attacks a girl in the history museum. For you see, this particular girl is the reincarnation of Ann Putman who was a bona fide evil girl in 1692 and falsely accused over twenty people of practicing witchcraft which led to their executions at the state. The man who attacked Loreen lost his wife and daughter this and wants his overdue revenge. But poor and three centuries older Loreen is just an innocent schoolgirl, Â… or is she? "Burned at the Stake" unfolds like a mixture between "The Exorcist" and "Witchfinder General" with a tad bit of "The Time Machine" thrown in for good measure. Way to go, Bert! The plot becomes sillier and more senseless with every new twist but at least it never transcends into complete boredom, like too often the case in other contemporary witchcraft movies like "The Dunwich Horror" and "The Devonsville Terror". The film jumps back and forth between the events in present day and flashbacks of 1692; which keeps it rather amusing and fast-paced. The Ann Putman girl is quite a fascinating character, reminiscent of the Abigail Williams character in the more commonly known stage play "The Crucible" (also depicted by Winona Ryder in the 1996 motion picture). There are a couple of cool death sequences, like the teacher in the graveyard or the journalist in the library, that are committed by the ghost of malignant reverend who made a pact with Ann Putman and perhaps even the Devil himself. The film gets pretty spastic and completely absurd near the end, but overall there's some good cheesy fun to be had. Plus, the least you can say about Bert I. Gordon is that he definitely build up some directorial competences over the years.</t>
  </si>
  <si>
    <t>Problem with these type of movies is that literally dozens of them are being made each year. Luckily for use only a handful are given a theatrical release, while the others are being pushed straight to video or TV, such as this movie.&lt;br /&gt;&lt;br /&gt;The foremost problem of this movie is really its originality. It's one of those movies which uses the "Die Hard" formula of a tough but troubled guy being at the wrong place at the wrong time. In this case it's a character played by Casper Van Dien, who works for a security agency that thoroughly test safety procedures for companies and individuals. In this case he's being send to a cruise ship, which of course gets hijacked. You can see this movie as a sort of mix of "Die Hard" and "Air Force One" and the movie doesn't even try to conceal that those two movies were probably its biggest source of 'inspiration'. So really, you can't regard this movie as an original one at all. It uses all of the clichÃ©s out of the book and this movie really doesn't offer any surprises or anything that remotely resembles anything original.&lt;br /&gt;&lt;br /&gt;Like you can expect from a movie such as this, it has a very weak script. Or rather said, it features some very lazy writing. Like I said before, the movie features nothing original but also the actual story itself features some elements which are far from likely and are just plain ridicules truthfully. I mean, hijacking an huge cruise ship with only about 8 guys, of which halve only carry some small guns and then ask for a ransom of 'only' 10 million dollars, for a ship that is about worth 10 times that amount is itself already quite ridicules. How do they even intend to split that money afterward? Every person gets just over a million or something? That's hardly profitable for such a big and risky undertaking. And then there is the case of taking the passengers hostage. Somehow they manage to take all passengers on the huge ship hostage and they manage to put them inside one room, with only one guy with his pistol, which he can't even seem to be able to hold right, watching them. You never see more than like 30 hostages however, as if they were all the people who were aboard at the time. Also when the Van Dien character goes looking for his son and vice versa, no matter which room they walk in through on the huge cruise ship, they always bump into each other instantly. Just some examples of the lazy writing within the movie.&lt;br /&gt;&lt;br /&gt;But it of course is an action flick, so the story of course becomes secondary. But then again, it's not as if this movie features any good action at all. Halve of the actors look as if they had never hold a weapon before and the movie is filled with some ridicules slow-motion. It really becomes laughable at points.&lt;br /&gt;&lt;br /&gt;Of course the movie also doesn't feature the best actors, though I must say that Casper Van Dien really isn't a bad 'action hero' and actor, as far as the genre and B-movie circuit is concerned. He just however also suffers from the same problem as Tom Cruise; no matter how old he is, he just never looks convincing enough to play the father of a teenager. Van Dien once started out as a promising new young actor but starring in movies like this really doesn't help his career much. He's probably capable of something better, though he is never really given the right opportunity to show it. All of the other actors also do a fair enough job but their characters are just so formulaic that they never truly become interesting.&lt;br /&gt;&lt;br /&gt;Oh well, it's not the worst genre movie I have ever seen but it also ain't exactly the most original or memorable one either.&lt;br /&gt;&lt;br /&gt;4/10</t>
  </si>
  <si>
    <t>hello boys and girls... this isn't your regular movie review, because this is going to be the cold. hard. truth. are you serious? this movie sucked so many balls i couldn't keep them out of my mouth! they might as well have sprayed me in the eye with monkey semen. you'd need one seriously large douche to pump out all the vaginal fluid from this movie.&lt;br /&gt;&lt;br /&gt;the plot was very lacking. the actors were terrible. i rewound the dance number several times and had to pause it even more because i was choking on my own spit. do boys, everyone!&lt;br /&gt;&lt;br /&gt;peace R&amp;H besties4lyf</t>
  </si>
  <si>
    <t>Something to Sing About was produced at Grand National Studios where James Cagney was working while under a contract dispute with the brothers Warner. He did two films for this B studio, neither of which rank high in the Cagney credits.&lt;br /&gt;&lt;br /&gt;One of the great losses to cinema is the fact that Jimmy Cagney did so few films that utilized his terrific dancing abilities. The two that come to mind immediately are Yankee Doodle Dandy and Footlight Parade. Two lesser films are The West Point Story and Never Steal Anything Small. Cagney himself said he never used to watch anything but his musicals in retirement. So why did he make so few of them?&lt;br /&gt;&lt;br /&gt;Well this one was all wrong. The plot of Something to Sing About concerns a hoofer who fronts for a band who's discovered and given a movie contract. There are the usual complications of a conniving studio boss and a conniving press agent played respectively and well by Gene Lockhart and William Frawley. His contract calls for a no- marriage clause, so Cagney and band girl singer lady Evelyn Daw marry in secret. Then we get the complication of a publicity driven studio romance with screen leading lady Mona Barrie. I think you can figure where this is going.&lt;br /&gt;&lt;br /&gt;The most disappointing thing about Something to Sing About is the lack of dance numbers for Cagney. He dances briefly at the beginning and the end of the film and nothing in the middle. Evelyn Daw had a nice singing voice and the charisma of a ham sandwich. She got the musical numbers such as they were. I'm sure the movie-going public was paying their tickets to see Cagney dance. &lt;br /&gt;&lt;br /&gt;Also in addition to giving him some dance numbers a female dance partner would have been nice. He danced well with Ruby Keeler in Footlight Parade and with Virginia Mayo and Doris Day in The West Point Story. Weren't Ginger Rogers, Eleanor Powell or Ruby Keeler available?&lt;br /&gt;&lt;br /&gt;No memorable songs came out of this. And Daw's voice is waisted as well. She has a Jeanette MacDonald soprano voice which was so out of place with a swing band.&lt;br /&gt;&lt;br /&gt;No wonder Cagney went running back to Warner Brothers. But they should have given him some decent musicals.</t>
  </si>
  <si>
    <t>Sondra Locke stinks in this film, but then she was an awful 'actress' anyway. Unfortunately, she drags everyone else (including then =real life boyfriend Clint Eastwood down the drain with her. But what was Clint Eastwood thinking when he agreed to star in this one? One read of the script should have told him that this one was going to be a real snorer. It's an exceptionally weak story, basically no story or plot at all. Add in bored, poor acting, even from the normally good Eastwood. There's absolutely no action except a couple arguments and as far as I was concerned, this film ranks up at the top of the heap of natural sleep enhancers. Wow! Could a film BE any more boring? I think watching paint dry or the grass grow might be more fun. A real stinker. Don't bother with this one.</t>
  </si>
  <si>
    <t>This movie is little more than poorly-made, fetish porn, and this is saying a lot considering the similar crap that was made in that era. This was recommended to me by friend as a "unique film experience." He was right. I suppose he meant that as a joke. Not disgusting, not even that shocking. Just mediocre acting and poor attempts at shock art. A little bit of camp value, though I don't believe the makers of this film intended this. And yes, as a previous reviewer mentioned, it's sex with a guy in a bear suit. Don't spend a lot of money on this. Try to borrow it, if you must see it. Or contact me, I'd be happy to sell you my copy for half price.&lt;br /&gt;&lt;br /&gt;I may have to see another of this particular director's films, as he seems to have a certain following. But if it's anything like this, I will again regret another 2 hours of my life gone forever.</t>
  </si>
  <si>
    <t>We purchased this series on DVD because of all of the glowing reviews we had seen here. I gave it three stars because there can be little doubt that sometimes the acting, directing and writing are brilliant. In fact they are so brilliant we did not see the propaganda that was being transmitted so smoothly on the series. If one watches it with discernment, one will see the entire litany of the radical right wing beliefs being promulgated by the Fox (Faux) News Network. To avoid giving away any spoilers I will refrain from pointing out all of the dozens of specific instances. A brief look at the plots found here on IMDb will disclose that everything from torture to gun control to the right of a network to provide "Infomercials" and call them news is justified with cute plot twists and impassioned speeches given by some of the best actors in the world. We watched many shows and finally gave up in disgust when they justified torture using Attorney General Gonzales as a shining example of why all kinds of torture should be used in the name of protecting all of us. The series also manages to demean male and female gays in subtle ways by using them as plot devices depicting evil people. All in all the complete litany of the radical religious right wing.&lt;br /&gt;&lt;br /&gt;No doubt the popularity of this program will be used by future historians as proof that America lost its way in the early part of the this century. As a student of history myself I would characterize this program as being in a league with the propaganda produced by Goebbels for Hitler and some of the propaganda produced by Hollywood for the American audience during WWII.&lt;br /&gt;&lt;br /&gt;So if you want to use this as a teaching tool to help your students understand how subtle propaganda can be then by all means do so. Just be sure to purchase an inexpensive used copy so you can avoid enriching the ultra right wingers at Faux Network who produced this travesty.</t>
  </si>
  <si>
    <t>Trite, clichÃ©d dialog and plotting (the same kind of stuff we saw all through the 1980s fantasy movies), hokey music, and a paint-by-numbers characters knocks this out of the running for all but the most hardcore fans.&lt;br /&gt;&lt;br /&gt;What saves this film from the junk heap is the beautiful crutch of Bakshi's work, the rotoscoping, and the fact that Frank Frazetta taught the animators how to draw like him. This is Frazetta...in motion. The violence is spectacular and the art direction and animation are unlike any other sword &amp; sorcery movie of the period.&lt;br /&gt;&lt;br /&gt;I like to watch this with the sound off, playing the soundtrack to the first Conan movie instead.</t>
  </si>
  <si>
    <t>Hmm, IMDb rating of 7.5, good comments, bla, bla ... okay, two of my friends and me, we orderd Pizza, sat down and wanted to see something as cool as Ichi or at least something brainless but funny like Versus. But Naked Blood sucked. It's a complete waste. Okay, the scene with the woman who likes to eat is quite outstanding. But that's it. Nothing more, nothing less. I won't summerize the plot, other people did already, I just wanted to stop the hype. But watch it and rate for yourself. Maybe we can push the rating where it sould be. One more thing that comes to my mind: the soundtrack is even worse than Carpenter ever was - okay, John's cool ... :) 2/10</t>
  </si>
  <si>
    <t>DarkWolf tells the tale of a young waitress named Josie (Samaire Armstrong) who had been leading a pretty ordinary life until her friend Mary (Tippi Hedren) is killed by a Werewolf, you see Werewolves actually exist in modern day America &amp; there is even a special organisation within the police force to fight the Werewolf threat headed up by Detective Steve Turley (Ryan Olosio) who has the difficult task of telling Josie that she is in fact a pure blooded Werewolf herself &amp; that a so-called 'dark prince' Werewolf (Kane Hodder) wants to mate with her &amp; create a new breed of pure blood Werewolves that will take over the entire world, or something like that. Understandably Josie has a hard time believing it, that is until she sees the evidence with her own eyes. It's up to Werewolf cop Steve to save Josie, the day &amp; the world...&lt;br /&gt;&lt;br /&gt;Co-executive produced &amp; directed Richard Friedman I thought DarkWolf was a pretty bad low budget shot on a digital camcorder horror film that didn't really do anything for me. The script by Geoffrey Alan Holliday starts out promisingly enough being set in a strip club with plenty of naked breasts on show &amp; then there's a Werewolf attack which leaves someone splattered everywhere but after this decent opening sequence it's pretty much down hill all the way I'm afraid. For a start it's slow going, it's dull, it's predictable &amp; it's populated with highly annoying character's who come out with lots of bad dialogue &amp; do stupid things like when they have the opportunity to shoot the Werewolf they don't, I have no idea why but they prefer to just stand there instead. The script is dumb &amp; doesn't explain itself, why has Josie never turned into a Werewolf before? Is she really the only one? Why can't this 'dark prince' find another female Werewolf? There are also lots of other things which make little or no sense like an ancient book which at fist seems quite important but is then totally forgotten about half-way through but you get the idea anyway, as a whole the film plods along in very linear fashion to a very predictable climatic showdown that is underwhelming to say the least.&lt;br /&gt;&lt;br /&gt;Director Friedman lights the film quite well with bright neon but this is noting new or original &amp; doesn't really improve the film as a spectacle. Now let's talk special effects or rather the lack of them because the effects in DarkWolf are far from special, the Werewolf transformation is achieved using CGI &amp; it's among the worst looking CGI I've ever seen, seriously a Playstation would be embarrassed about these computer graphics. It's easily the worst Werewolf transformation I've ever seen, An American Werewolf in London (1981) was made over 25 years ago yet the special effects in that are literally light-years ahead of the ones seen in DarkWolf, who says special effects have improved over the years? The animatronic puppet effects aren't much better either although at least there's something psychical on screen. The gore isn't up to much after a gory opening kill there's some blood splatter &amp; plenty of dead bodies but not much else. Thre's a fair amount of female nudity if that's your thing but don't get too excited because you still have to sit through a terrible film to see it, is it really worth it?&lt;br /&gt;&lt;br /&gt;Technically DarkWolf is alright apart from possibly the worst CGI effect ever, it's reasonably well made &amp; it at least seems to have production values. The acting is what you'd expect really.&lt;br /&gt;&lt;br /&gt;DarkWolf is yet another low budget piece of crap horror film that litter video shop shelves &amp; clutter the schedules of obscure cable TV stations, I didn't think it was as bad as some but it's like saying going to the dentist is slightly more fun than going to a funeral although when all said &amp; done they're both horrible still...</t>
  </si>
  <si>
    <t>As a young black/latina woman I am always searching for movies that represent the experiences and lives of people like me. Of course when I saw this movie at the video store I thought I would enjoy it; unfortunately, I didn't. Although the topics presented in the film are interesting and relevant, the story was simply not properly developed. The movie just kept dragging on and on and many of the characters that appear on screen just come and go without much to contribute to the overall film. Had the director done a better job interconnecting the scenes, perhaps I would have enjoyed it a bit more. Honestly, I would recommend a film like "Raising Victor" over this one any day. I just was not too impressed.</t>
  </si>
  <si>
    <t>I really wanted to like this film, but so much of it is stolen/borrowed from other work -- some of the borrowing is painfully blatant. The New York Times' review pointed out that their singing frog is awfully reminiscent of the one in the famous Warner Brothers' cartoon ('Hello my baby, hello my darlin', hello my ragtime gal...'). But I challenge anyone to watch the Fox/Blue Sky animated feature Robots (2005) and not find ridiculous similarities in: storyline - A young inventor growing up, and a single innovative corporation distributes all great inventions.&lt;br /&gt;&lt;br /&gt;cityscape - Extremely similar camera angles capture extremely similar futuristic city environments.&lt;br /&gt;&lt;br /&gt;...robots... - The servant robot in the Robinson household has a very similar design to those in Robots, and both films use a sort of retro-futuristic look.&lt;br /&gt;&lt;br /&gt;All of this seems to be in sharp contradiction to the obnoxious quote from Disney at the end, implying that the company has been a steady innovator who never looks back (which also contradicts their entire catalog of films in the 90s that were pretty much clones of each other, with some minor tweaks to storyline and ethnicity).&lt;br /&gt;&lt;br /&gt;The filmmakers seem unable to let the story speak on its own, and instead constantly send objects and noises flying in our direction, as though we don't have the attention span for anything less.&lt;br /&gt;&lt;br /&gt;The villain is really well-designed and brilliantly animated, and he's a pleasure to watch. Much of the rest of the film seems thrown-together. Some of the landscapes look like CGI from the mid-90s.&lt;br /&gt;&lt;br /&gt;The film actually opens with a classic Mickey Mouse short. By the end of this cartoon, we are reminded that Disney never did have much interest in innovating or good storytelling -- they seem to think that simply getting something up on the big screen is proof enough of their virtue.</t>
  </si>
  <si>
    <t>This show was laughably bad. The writing sucked, the dialog sucked. The guy who played Craig couldn't act his way out of a paper sack. Being it was on Thursday night, this was definitely great to watch with some beers. Cool music, bad acting, poor writing, all came together for my entertainment.&lt;br /&gt;&lt;br /&gt;It was a drama/unintentional comedy. I don't care what happened to any of the characters, they were all boring and stupid. The first five episodes were the worst, since they couldn't reveal who the victim was, they had to write the dialog around it, which was terrible. I mean, the eulogy at the funeral was ridiculous. Actually, all the scenes that occurred in the present were utterly horrible.&lt;br /&gt;&lt;br /&gt;So, let's review. Everything happening in present time sucked. The flashback scenes, only the writing, dialog and Craig's acting sucked. The music ruled though.</t>
  </si>
  <si>
    <t>This is the crappiest film I have ever seen but in all fairness it's watchable and rather funny. I don't think the film-makers intended it to be your typical Hollywood blockbuster quality. It's just a stupid film about a serial killer who gets doused in a load of toxic waste causing a reaction with him and the snow (as it's the middle of winter). He then turns into a killer snowman which is enough to to make you laugh on it's own. This film is really stupid but it's funny. The killings are hilarious.I wouldn't advise you to go and buy it (like I did -the cover looked good!)but if it happens to be on TV one night and you're up for a laugh then stick it on.</t>
  </si>
  <si>
    <t>Chris Rock, apparently desperate for a cozy star-vehicle which would cross his appeal over to white and mainstream black audiences, updates the hit 1978 comedy "Heaven Can Wait" with an urban agenda. He plays a struggling comedian involved in a car accident who has his soul removed too soon from his body--consequently, his angels must find another body to place him in, and can only come up with that of a white businessman. Rewriting a movie as bland and sentimental as "Heaven Can Wait" only shows that Rock's eye was on the box-office (this was strictly a corporate move organized by the most mercenary of Hollywood players). Why not strive for something loftier or more memorable than a silly reincarnation comedy that culminates with an Evening at the Apollo? Terrific supporting cast (including the usually-reliable Regina King, the wonderful Mark Addy, Wanda Sykes, Eugene Levy, and terrific Frankie Faison) do what they can, but Rock seems awkward and unsure of himself throughout. *1/2 from ****</t>
  </si>
  <si>
    <t>I think its pretty safe to say that this is the worst film ever made, When I saw the trailer on TV i knew right from second 1 that this would be a piece of **** and it would be best to avoid it, but I somehow got dragged into seeing this by some friends, I walked into the cinema with low expectations but i was hoping there would be a couple of cheap laughs to keep me awake during this film. The so-called "jokes" in this film bring a cringe to the face, they are mostly comprised of people taking hits to the face and balls, the baby looking weird and acting like a horny gangsta and the typical race jokes we see so often in todays garbage comedies. The film is obvious and the story is not only impossible to believe but also predictable and dull. The characters are extremely annoying and heavily stereotyped. I never want to have to see this **** film again, I'd rather take a bullet to the foot than be exposed to this piece of fuckwood ever again. If anyone I see says they liked it i will physically punch them in the face</t>
  </si>
  <si>
    <t>After watching many of the "Next Action Star" reality TV eps TiVo taped this gawd-awful tripe for me. For some bizarre reason - and I only have myself to blame - I watched the whole thing, hoping that there would be *something* unique in the entire movie. After so much hype about Joel Silver's "Midas Touch" with action flicks, he might want to make sure he bones up on his alchemy.&lt;br /&gt;&lt;br /&gt;First, the only redeeming value of the entire film was Billy Zane, and even he couldn't lift the slipshod writing out of the crapper. Having said that, Zane's performance falters about 2/ 3rds of the way through, as he doesn't even seem to know what else to do other than look smug. &lt;br /&gt;&lt;br /&gt;Can't blame him here, though. The writing, quite frankly, sucked. Let's take ideas from "Rat Race," "Enemy of the State," "Terminator," "Midnight Run" and any bad gambling film you can think of and simply rehash it. And who's brilliant idea was it to have TWO bridge chase sequences in a ROW?&lt;br /&gt;&lt;br /&gt;Sean Carrigan, the "man of the hour" of "The Next Action Star" shows all of the strengths and weaknesses the casting directors mention during the entire run of the series. A one-note johnny, Sean plays the dumb good looking jock very well, but struggles with shouldering the weight of the film. Quite frankly, we never quite seem to care about whether he lives or dies by about mid-way through, as Carrigan fails to provide a reason for the audience to even like him. His dumb-but-lucky routine gets old as there really isn't anything about the character to root for.&lt;br /&gt;&lt;br /&gt;But Carrigan is a dream compared to the wooden, rigid Corinne Van Ryck de Groot. Did Howard Fine really tell her to pretend to be a Terminator for the first half of the film? I don't think so. I kept expecting her to quote Arnie. Her character "performance" can be compared only to the dramatic depths of "Freddy Got Fingered," though not nearly as well-developed. The camera loves her in dark, shadowy limousines, but in the harsh light of day her demeanor sucks all energy off the screen. Jeanne Bauer showed more natural life in her five minute bit part than Corinne showed at any part of her screen time.&lt;br /&gt;&lt;br /&gt;Ultimately, Sean has the rugged good looks to provide a good lead in an ensemble cast, but shouldn't have been left to do this one solo. It was simply too big of a task for him. "Next Action Star" colleague Jared Elliot may or may not have had better luck with some more dynamic characterization, but it's hard to tell given Jeff Welch's lame script. Someone should take Welch's iMac away from him before he hurts himself or anyone else. And finally, Van Ryck de Groot simply was outclassed and way out of her reach, even for complete shlock like this. &lt;br /&gt;&lt;br /&gt;Joel Silver should be ashamed.</t>
  </si>
  <si>
    <t>Director F.W. Murnau wisely stuck with the silent film medium he knew so well to cover this story of native islander life in the South Seas. The documentary style works very well for the first half of the movie. The landscapes are beautiful, and the daily life activities of the islanders are interesting to watch. The film loses momentum, though, when it begins to concentrate more on the narrative story of two doomed lovers. The storyline just never gets that interesting, despite being handled well by Murnau. Won an Academy Award for best cinematography, although the award probably should have been for best scenery. You can't really credit the DP for getting to shoot in such a beautiful location.</t>
  </si>
  <si>
    <t>This film lacked something I couldn't put my finger on at first: charisma on the part of the leading actress. This inevitably translated to lack of chemistry when she shared the screen with her leading man. Even the romantic scenes came across as being merely the actors at play. It could very well have been the director who miscalculated what he needed from the actors. I just don't know.&lt;br /&gt;&lt;br /&gt;But could it have been the screenplay? Just exactly who was the chef in love with? He seemed more enamored of his culinary skills and restaurant, and ultimately of himself and his youthful exploits, than of anybody or anything else. He never convinced me he was in love with the princess.&lt;br /&gt;&lt;br /&gt;I was disappointed in this movie. But, don't forget it was nominated for an Oscar, so judge for yourself.</t>
  </si>
  <si>
    <t>Unfortunately the only spoiler in this review is that there's nothing to spoil about that movie.Even if B. Mattei had never done any master piece he use to do his job with a bit of humor and craziness that made him a fun Eurotrash director. But for the last 10 years he seemed to have lost it.This film is just empty, nothing at all to wake us up from the deep sleep you sink into after the first 10 min.No sex, no blood(it's suppose to be about snuff?),no actors, no dialogs, just as bad as an 90'T.V film.It's even worse than his last cannibals and zombies epics.So Rest in peace Bruno, you will stay in our minds forever anyway, thanks to such unforgettable gems as:Zombi 3, Robowar,Rats, l'altro inferno,Virus, Cruel jaws and few others.So except if you want to see B Mattei possessed by jess Franco's spirit's new film, pass on this one.But if you don't know this nice artisan's career track down his old films and have fun.</t>
  </si>
  <si>
    <t>I don't think any player in Hollywood history lasted as long as David Niven did given most of the weak films he had to carry by dint of his incredible charm. He could act, got an Oscar for it, but most of the material he did was as light as one ply of two ply tissue paper.&lt;br /&gt;&lt;br /&gt;Happy Go Lovely is a case in point. It's a musical and for the most part you'll remember Vera-Ellen's dancing. You'll remember that they are in Scot's costume as the film is set in Edinburgh during their festival. But if you can recall a single song from it you must have a photographic memory.&lt;br /&gt;&lt;br /&gt;The plot is light. Vera-Ellen is the American lead in a musical that apparently is getting its out of town tryout in Edinburgh. She starts in the chorus and runs late one day. She gets a lift from the chauffeur of a millionaire greeting card king. Everybody now assumes she's the main squeeze of the millionaire. Doors open up as they've never opened before.&lt;br /&gt;&lt;br /&gt;The millionaire is David Niven and he goes along with it and the various situations that are engendered by the mistake. Cesar Romero has some good moments here as the frantic producer of this musical.&lt;br /&gt;&lt;br /&gt;In the end though Happy Go Lovely is light and harmless fluff which David Niven did so much of and got so tired of.</t>
  </si>
  <si>
    <t>European Vacation (aka National Lampoon's European Vacation) is the weakest of the Vacation films (the first and third one the most superior of the films). While Chevy Chase and Beverly D'Angelo return as Clark and Ellen Griswold (with new actors in the roles of Russ and Audrey Griswold), this time they are given a weaker script with very bad dialogue. This causes the pacing to suffer, with the jokes not very funny at all. To be more specific, what really causes this film to suffer is the fact that the "jokes" as they are, are just pasted together into a cobbled-together script), rather than serving a central plot as the other 3 Vacation films have. Oh well, they can't win them all. 4 out of 10.</t>
  </si>
  <si>
    <t>Sure, this one isn't really a blockbuster, nor does it target such a position. "Dieter" is the first name of a quite popular German musician, who is either loved or hated for his kind of acting and thats exactly what this movie is about. It is based on the autobiography "Dieter Bohlen" wrote a few years ago but isn't meant to be accurate on that. The movie is filled with some sexual offensive content (at least for American standard) which is either amusing (not for the other "actors" of course) or dumb - it depends on your individual kind of humor or on you being a "Bohlen"-Fan or not. Technically speaking there isn't much to criticize. Speaking of me I find this movie to be an OK-movie.</t>
  </si>
  <si>
    <t>It is true that some fans of Peter Sellers work may be disappointed with this, his last venture. But surely any fan of Sellers will find delight in all of his films, simply because of the man's huge talent. and The Fiendish Plot of Dr. Fu Manchu is certainly no exception. Unfortunately this would prove to be Sellers last film, (it was even released after his death), but it's still nice to see how the man had managed to keep his irreplaceable talent right until his untimely demise. And not only do we get one Sellers, but we get to, for Sellers plays not only the title role but also his nemesis, the equally bizarre Nayland Smith, the detective on the hunt for the crazed 168 year old Fu. The story is equally outlandish as we follow Fu's outrageous antics to make his age-defying elixir and also Nayland and his group of associates trying to prevent him. Just like any of Sellers greater films, the film comes with a guaranteed impeccable performance from him, as well as many of his familiar-faced co-stars - David Tomlinson, Sid Caesar, John Le Mesurier, Clive Dunn and Helen Mirren to name a few. It's also nice to see Pink Panther stalwart Burt Kwouk (Cato) enjoying a cameo with Sellers - albeit playing the same role, but still nice. The story is indeed pretty ridiculous, as are many of the characters involved, which classes this as a film strongly under the Goon influence. And, although it never reaches the heights of Goon comedy, there are plenty of amusing jokes that seem to point in the right direction. The film failed commercially on it's initial release due to the entire world mourning after Sellers' death (the film was released less than 3 weeks after)and there is always that sorrowful thought lurking in the back of your mind when viewing it that this was Sellers last film. It's far from a great film - it's often slow, too ridiculous, and sometimes the jokes simply aren't there - but it is nevertheless enjoyable - if only for another top rate performance from Peter Sellers.</t>
  </si>
  <si>
    <t>Kings and Queen is a bloated French drama that rambles on for an interminable two hours and thirty-two minutes to no discernible point or purpose.&lt;br /&gt;&lt;br /&gt;The film features two stories that seem unrelated at first but which eventually connect with one another about halfway through the movie. The first centers around Nora and her struggles with various men in her life, including an elderly father who discovers he has only a few days left to live. The other story involves a young man named Ismael, a violinist who finds himself placed - unfairly, he believes - in a mental institution through the machinations of an unknown third party. After traveling along on separate tracks for awhile, these two narrative strands eventually come together when we learn that Ismael is a former lover of Nora's and the man she has chosen to adopt her son from an earlier, tragic relationship.&lt;br /&gt;&lt;br /&gt;With a bit more focus and a considerable amount of streamlining, "Kings and Queen" might have been a potent, engrossing drama about modern day relationships. It certainly has moments of tremendous insight and emotional power, and the performances are, for the most part, complex and touching. But, taken as a whole, the film meanders and maunders to such an extent that, quite frankly, it begins to wreak havoc on our patience and to wear out its welcome early on. Even more distressing is the fact that, even though we spend what seems like a mild eternity in the company of these people, we really don't know quite what to make of any of them when the show is finally over. For instance, Nora's father, on his deathbed, writes a withering diatribe against his daughter's character that simply doesn't gibe with the woman we've been looking at for well over two hours. Nora is admittedly no Mother Theresa (then, again, who is?), but she certainly doesn't deserve the invective thrown at her by her very own father. Nora could be accused of being confused, indecisive, a bit self-absorbed at times, but evil enough to have her father wishing he could give her his cancer and make her die in his place? I don't think so.&lt;br /&gt;&lt;br /&gt;Perhaps this film is simply operating at a level of depth that I was unable to fathom. But my suspicion is that even writer Roger Bohbot and co-writer/director Arnaud Desplechin would have trouble fully explaining their purpose here. This is a well acted, pretentious bore of a film that takes the viewer on a long, rambling voyage through a sea of personal crises, a journey that leaves him no wiser or more enlightened at the end than he was at the beginning.</t>
  </si>
  <si>
    <t>This series was CBS networks answer to the success of the Big Valley. It was a 90 minute Western just like the ABC program was. While it was an answer, it did not have the stuff to make it past season 2.&lt;br /&gt;&lt;br /&gt;The problem really became reality got lost on this show. For example- in one episode, Johnny gets his eye poked out by a stick. Amazingly, by the end of the show, Johnny had healed entirely. Along with that, the stories on this were no where near as strong as The Big Valley.&lt;br /&gt;&lt;br /&gt;This is a show that I would not want DVDs of, &amp; frankly hope they are never released. Think since CBS was running out of lots, they re-used many familiar settings. This was one the last western series CBS produced as westerns were not real popular in the 1970's.</t>
  </si>
  <si>
    <t>I normally only write reviews for movies I really hated or really liked. And, as you can probably tell from the number of stars up there, I didn't like it. By now, I assume you have read about the plot or maybe even seen the movie, so I'll skip the summary. Let's break this down, pros and cons:&lt;br /&gt;&lt;br /&gt;Cons: The concept: The premise was set up to be interesting. Using Chaos theory as a theme was interesting. However, it wasn't carried out so well. Correct me if I'm wrong, but it seems to me that Chaos theory was kind of misrepresented. The event that occurred in the movie seemed more like contrived coincidence than anything. I guess the Butterfly effect was represented by the whole "God(s) causes Tsunami to bring back statue." The presentation comes off as really sloppy though. Some people call this intelligent, but it just seems to be another souped up action film.&lt;br /&gt;&lt;br /&gt;Storyline: Is it just me, or does it seem that Kamal just threw this together to give him an excuse to play ten roles? The plot is extremely contrived; Govind kept losing the vial so many times in obscure accidents (his friend just happens to mix up the vial with a package he was sending to India, a crazy old lady just happens to throw the vial into an idol, half the cast just happens to unexpectedly meet up in the same hospital, and the case with the idol just happened to get mixed up with one that belonged to a famous singer.)&lt;br /&gt;&lt;br /&gt;CGI: Oh god, the CGI. It was even worse than the special effects in Jaws 3, and those sucked. Right away, I could tell which parts were animated. Even my ten-year-old cousin knows that underwater cars don't look like that. &lt;br /&gt;&lt;br /&gt;Stunts: Yes, I now that action scenes in Tamil movies aren't realistic, but the stunts in this one were horrid and actually distracted me from the story.&lt;br /&gt;&lt;br /&gt;Make up: I have to admit, they did a better job than expected. I thought Kamal would be playing people with similar skin tones, so the two fake white guys and the fake Japanese Aikido guy caught me off guard. However, it was still pretty bad, I could easily tell which ones were wearing masks.&lt;br /&gt;&lt;br /&gt;The songs: The music was distracting and out-of-place in many instances.&lt;br /&gt;&lt;br /&gt;Asin: Her character was possibly the most annoying one in the movie. She was loud, ditsy, and obsessed irrationally about that idol. I actually found myself wishing she would die.&lt;br /&gt;&lt;br /&gt;Plot holes and Fridge Logic: Let me get this straight: a lab monkey was smart enough to get past a password-locked door, but not intelligent enough to tell the difference between a bar of chocolate and a vial with a deadly virus in it. And then, an ex-CIA agent who's after the vial figures out it's headed for India. Instead of immediately following it, he marries a pole dancer first. A famous Punjabi singer with cancer checks into a small town hospital in the third world when he could easily afford the best medical treatment available. Furthermore, he gets shot in the throat with a bullet. You'd think he would be killed, but instead, the magic bullet has cleared his tumor. You read that right, a BULLET knocked out the tumor. &lt;br /&gt;&lt;br /&gt;Pros... The Naidu Character: Possibly the only likable part of the movie was his comedy.</t>
  </si>
  <si>
    <t>The first "Home Alone" was one of the funniest movies of the 90's. The second was just as funny with the same cast and jokes! Now comes "Home Alone 3". I was curious how they could continue with the same story considering Kevin would've been 17 by 1997. He could take care of himself, right? So, what does the director decide to do? He takes a child just as annoying and makes him sick. The kid is like 6 years old and the mother leaves him alone in the house? What kind of team of burgerlers are these idiots? I don't really want to get too into detail if you want to sadly see this movie. But please, I'd recommend that you'd stay away from it. It's not worth your precious time. Go fold a piece of paper, do chores, balance a pencil on your nose, or take a nap! It's better to do then to watch "Home Alone 3"!&lt;br /&gt;&lt;br /&gt;1/10</t>
  </si>
  <si>
    <t>If you're a fan of the late Gram Parsons then this movie is definitely going to divide you! Part comedy, part road movie, but mostly a bad fictionalization of one of rock history's oddest tales.&lt;br /&gt;&lt;br /&gt;SPOILERS-- &lt;br /&gt;&lt;br /&gt;Basically the story concerns a well-known roadie named Phil Kaufman (played by Johnny Knoxville) who "supposedly" made a pact with cult rock/country/folk music hero Gram Parsons that stated when one of them died first (it didn't matter which one it was) that the other living one was to take the deceased out to the desert, Joshua Tree National Park in California to be exact, and set the body ablaze...so as to free the spirit and become one with the earth, and so on! Sure to keep his word the barely sober Kaufman, with the assistance of a self-hating, pot-headed buddy, jacks the body of the late Parsons -whom had fatally overdosed from a drug and booze bender a day prior- from the airport. And shortly after that what ensues is a cringe-worthy combination of fiction and truth where the late Parsons girlfriend, Kaufman's girlfriend, Parsons stone-faced father, and a gaggle of police officers and other pointless idiotic characters all try to beat the clock (so to speak) in trying to catch Kaufman and his pal before they get the chance to torch Parsons body! &lt;br /&gt;&lt;br /&gt;The film's incompetent direction, bad acting, and lame offbeat tone in general all sink this movie faster than the Titanic. And not to mention the huge fact that this movie is not even halfway telling the truth of the actual events that took place. The accuracies that should have replaced the inaccuracies, as far as I've heard them, include: number 1., Parsons was married at the time of his death and even had a child, so what the hell was that all about with the girlfriend's and the chasing and whatnot?, number 2., Kaufman's drugged-out buddy was a known willing participant (unlike what the movie attempts to portray) in the disposing of Parson's body, and finally number 3., Gram Parsons real-life father died when he was just a boy, and so it was Parson's step-father (who could have honestly cared less about Gram Parsons when he was still alive) in real-life that took care of the body after it was torched! Altogether though, what probably disturbs me the most about this movie is that the real Phil Kaufman was actually on set to help assist with the facts of the story. And yet still, the movie ended up becoming so untrue and so bad that it really boggles my mind, frankly! &lt;br /&gt;&lt;br /&gt;Also as the mediocre aforementioned acting in the film is concerned it's lead character, played by the ultra-grating Johnny Knoxville (Phil Kaufman), is not only a bad actor but it actually seems as if he were asleep throughout most of the movie, and the rest of the pathetic cast are for the most part either hysterical, brain-dead, or seem utterly clueless as to what they're actually doing there in the first place! Overall, if you like Johnny Knoxville and or really dig the so-bad-they're-not-even-good buddy flicks then I suppose you just might get a kick out of this movie! But, if you're like me and are a fan of the late Gram Parsons, enjoy films that attempt to tell the truth as much as they can especially if they're based on an actual real-life story, and or you just like good films, be-them road movies, or fictional slice-of-life stuff, you will truly loathe this film and advise others to do likewise. I obviously hated this movie and wished it had never been made in the first place, but since it was made I would have preferred it to have turned out differently than what it did, unfortunately! Maybe some day the real facts of the story will come through and be made into a really great biopic on all of Gram Parsons life...not just what happened to his body after his spirit left it. But, until that time comes all we as an audience, and or fans of the late performer get is this sad waste of film and an all-around terrible memorial (of sorts) to the musical legacy that Gram Parsons was known to have left behind. It should also be noted that they did actually use Parsons music, and a few others as well in the flick, but not surprisingly though, you never get to hear enough of it to really enjoy it even in the slightest bit. (Turkey-Zero Stars)</t>
  </si>
  <si>
    <t>With no fault to the actors (they all put on great performances), the overall story was not very well executed. The movie opens with a great zinger: a crazy old guy forces a young Aborigine girl's car off the road. But then, we're forced to endure 40 minutes of character development with an entirely new group of characters ... and we don't know why until the 40 minutes are up. It turns out that they are the ones who eventually discover the girl's body ... and the story progresses from there.&lt;br /&gt;&lt;br /&gt;While the story does pick up at that point, it really goes nowhere. After 2 hours, I asked myself: was there a point to this, or was it just to see the characters struggle with accusations of racism and stupidity of how they handled the discovery? The story was ultimately unsatisfying and felt unfinished. While it is well acted, there's not a strong enough backbone in the film to warrant recommending it.</t>
  </si>
  <si>
    <t>**SPOILERS BELOW!!!**&lt;br /&gt;&lt;br /&gt;Cabin Fever has my nod for WORST film of the year...that I've seen that is. This movie is straight GARBAGE! There is so much wrong with the film you can't help but be amazed at how bad it really is. This movie had so much potential to be good, but ultimately made nothing of it. The characters were as dumb as one can be; for the entire movie you're just asking yourself "why would you do that?" or "what's your point in doing this?"...this is how illogical and stupid the characters are. We get NO background into them, so naturally you really don't give a rats as$ about their fate...you could only laugh at their stupidity. &lt;br /&gt;&lt;br /&gt;- The 'slut' (Marcy) for instance... was she that horny that she had to sleep with Paul (Rider Strong)? There was no point in that....its almost as if the filmmakers needed a excuse to give her the virus so voila! UGH. &lt;br /&gt;&lt;br /&gt;- Would anyone really go into the woods and drink water from the faucet of a cabin WITHOUT looking at it first?&lt;br /&gt;&lt;br /&gt;- Why didn't Bert just shoot the sick guy from the start? Movie would've been over that way....besides, they ended up killing him anyway.&lt;br /&gt;&lt;br /&gt;- Why did it take them so long to finally decide to leave the cabin, even if they had to walk? 'No, I'll just wait until 2 of my friends are infected (one a blink away from death) to finally opt to walk outta there.&lt;br /&gt;&lt;br /&gt;- What was exactly the reasoning behind Paul's attempt to fish out the body of the Hermit, only to fall in the contaminated reservoir and get infected with the virus? Pure STUPIDITY!&lt;br /&gt;&lt;br /&gt;I swear, common sense was not a friend, much less an aquaintance to these idiots. I don't think there has ever been a worse ending to a movie. In the beginning the kids ask the hick store cashier what the rifle was for, and he replied that 'its for the niggers'. In the end of the film, 3 young Blacks (dressed in baggy clothes, one of them in a du-rag no less) go into the store....come to find out that the cashier was cleaning it for them to be used for hunting. THEN, he proceeds to give them all pounds and handshakes and joke around with them as if they're his homeboys.&lt;br /&gt;&lt;br /&gt;Okay, WHAT THE HELL WAS THE POINT OF THAT?!?!?!? How tasteless can one be, what were the filmmakers THINKING putting that in the movie? I as a Black man was of course offended by the initial 'Nigger' comment. It was a tasteless, pointless remark. My question to the filmmakers: what was the point of the ending with the Black kids? Was that to force me to forget about the initial racist comment made earlier? To smooth things over with Black viewers, by making a joke out of it? Well, I for one, did NOT find that pathetic attempt at humor funny in the least bit. The whole movie was a joke....a PATHETIC attempt at filmmaking that shouldn't be given the time of day. Peter Jackson really thought this film was that good? What film was HE looking at? &lt;br /&gt;&lt;br /&gt;ZERO * out of **** stars....if I could give it a lower rating I would. Please, fellow IMDb'ers, don't waste 1 1/2 hours of your precious life watching this abomination of a 'movie'. This is one of the worst movies I've EVER seen.</t>
  </si>
  <si>
    <t>The worst movie in the history of cinema. I don't know if it was trying to be funny or sad, poignant or droll, but the end result was unwatchable. Everyone from Key Grip, to Robin Williams, and back down to Best Boy should be ashamed to be a part of this film!</t>
  </si>
  <si>
    <t>Formula flick of guy who wants girl, guy who will lie to get next to girl, guy who will get best friend to help in outrageous way (comedus reliefus, no?) to help deceive girl, etc. This one's been done to death, and with rare exception of a few z-rated outings, it's been done better.&lt;br /&gt;&lt;br /&gt;Stale plot aside, the leads are attractive and there's a couple of good moments. Jonathon Schaech has done better, and his acting here came close to being phoned in. Not a complete loss, but nothing new here in this tepid affair.</t>
  </si>
  <si>
    <t>A man brings his new wife to his home where his former wife died of an "accident". His new wife has just been released from an institution and is also VERY rich! All of the sudden she starts hearing noises and seeing skulls all over the place. Is she going crazy again or is the first wife coming back from the dead? &lt;br /&gt;&lt;br /&gt;You've probably guessed the ending so I won't spell it out. I saw this many times on Saturday afternoon TV as a kid. Back then, I liked it but I WAS young. Seeing it now I realize how bad it is. It's horribly acted, badly written, very dull (even at an hour) and has a huge cast of FIVE people (one being the director)! Still it does have some good things about it. &lt;br /&gt;&lt;br /&gt;The music is kinda creepy and the setting itself with the huge empty house and pond nearby is nicely atmospheric. There also are a few scary moments (I jumped a little when she saw the first skull) and a somewhat effective ending. All in all it's definitely NOT a good movie...but not a total disaster either. It does have a small cult following. I give it a 2.&lt;br /&gt;&lt;br /&gt;Also try to avoid the Elite DVD Drive-in edition of it (it's paired with "Attack of the Giant Leeches"). It's in TERRIBLE shape with jumps and scratches all over. It didn't even look this bad on TV!</t>
  </si>
  <si>
    <t>A spoiler.&lt;br /&gt;&lt;br /&gt;What three words can guarantee you a terrible film? Cheap Canadian Production. THE BRAIN fits those words perfectly. Terrible script, idiotic acting and hilarious special effects make this a must for every BAD movie fan. The horror is hilarious. The post production team looks like it gave up. What makes THE BRAIN admirable is in the second half, it actually tries to be good! Can a bit of ingenuity and consistency save what is already a joke?&lt;br /&gt;&lt;br /&gt;It's around Christmas time. A mother and daughter are murdered by one of the funniest looking villains ever. The day later, a rebel teen gets into enough trouble that he is sent for a psychiatric analysis.&lt;br /&gt;&lt;br /&gt;If a cop 's head is chopped off and a stranger with blood on him and a bloody axe told you some kids did it, who would you believe? What begins as funny turns dull and tiring toward the end when THE BRAIN tries to be serious. A child cannot be frightened by the scary moments. THE BRAIN is too funny a concept to try and be gritty. The Psychological Research Institute is larger than major manufacturing plants! Our ugly villain and its cohorts get credit for pulling some of the worst acting I have seen. Viewer discretion advised heavily.</t>
  </si>
  <si>
    <t>What is this crap? My little cousin picked this out obviously for the overly girlie DVD art and title... I decided to watch it with her so she didn't get bored, and I sure was appalled at the horrible quality.&lt;br /&gt;&lt;br /&gt;First, the acting was terrible. They seem like amateur actresses reading off of cue cards. The delivery is sub-par and very formulaic. Scene cuts were terrible.. it looks like they took it straight from the story board, if there was one.&lt;br /&gt;&lt;br /&gt;Secondly, the jokes and stereotypes weren't original or well played at all- again, very formulaic. I can't count the times I was able to predict the next joke. I got a few chuckles out of the blatantly "subtle" sexual innuendos. The Cat, The Beaver Patch, Hung Wong?.. c'mon! Just.. stay away from this movie. It's not cute, it's not funny, it's not even stupid-funny. It's just stupid-stupid. It's like a PG kids' movie with unnecessary sexual innuendo, vulgarity, and violence to bump the MPAA rating. STAY AWAY.&lt;br /&gt;&lt;br /&gt;"Would you like to ride my yacht?"&lt;br /&gt;&lt;br /&gt;"Is that what they're calling it now?"&lt;br /&gt;&lt;br /&gt;"You could ride my ding."&lt;br /&gt;&lt;br /&gt;"Oh! I think I got blood on my stool!"&lt;br /&gt;&lt;br /&gt;Badly played, sir.</t>
  </si>
  <si>
    <t>this is without a doubt the worst most idiotic horrible piece o' crap i have ever watched.&lt;br /&gt;&lt;br /&gt;this movies plot is that some guy goes crazy and dresses up as santa claus and kills people BECAUSE he saw his mother give his father oral sex while he was dressed as santa clause. THAT IS WHY HE WENT INSANE? is it just me or is that the worst damn reason for someone to go insane like EVER? and that's not the only thing. i'm being serious when I say NOTHING HAPPENS IN THIS DAMN MOVIE. nothing until like 1 hour and 15 minutes of it have gone by.&lt;br /&gt;&lt;br /&gt;there's an entire friggin scene where he glues a friggin santa beard on to him. IT'S A FRIGGIN MINUTE LONG. WHO THE HELL WANTS TO SEE THAT? however i must say the ending of this movie made me crap myself laughing at it. so if you see this movie on TV or something come back in like 1 hour and 20 minutes just to watch without a doubt the worst ending in all of cinematic history. and i'm serious about that.&lt;br /&gt;&lt;br /&gt;it's not even so good its bad, it's tedious, it's idiotic, it made me want to break the vcr. it's just not worth your time also i'm sure every other review mentioned this but The actress who played the mother on Home Improvement was in this movie for a split second. YOU WANT TO KNOW HOW BAD THIS MOVIE IS? I'D RATHER WATCH HOME IMPROVEMENT FOR SIXTY SIX HOURS THEN EVEN LOOK AT THIS MOVIES COVER EVER AGAIN.</t>
  </si>
  <si>
    <t>I suppose many people comment/review their first movie on IMDb because the movie was spectacular or horrible -- I'm writing due to the latter.&lt;br /&gt;&lt;br /&gt;I was excited for the sequel to "Wargames" .. I thought the original was quite good considering its time period and content, I felt it was worth watching more than once. This being 2008, I had high hopes for what they would do with this film. Computers, Gaming, Terror, Military over-zealousness have all grown so much since the time of the first film, and "Wargames: The Dead Code" had an opportunity to bring it all into a great flick.&lt;br /&gt;&lt;br /&gt;The movie failed on pretty much every level, but I particularly blame the writers and anyone who had any input regarding the realism of gaming aspects. "The Dead Code" was a 1990's air flight simulator with a few people on the ground waving their arms. Meanwhile, Will Farmer is button mashing about 7,000 commands -- none of which are impacting what is happening on the screen. Until finally he "wins" by clicking a box on the screen with his mouse that release gas that instantly kills 20,000 virtual people (nobody is near the gas). Because he beat 5 LEVELS in 15 minutes, this tells RIPLEY (the real life war machine) that he is a high level terror threat.&lt;br /&gt;&lt;br /&gt;Even though any 5-16 year old could complete this same task - The government believes he is a lethal threat to humanity. They say things like "He has expert knowledge of bio-terror" ... He displayed less knowledge than someone who read the first 3 paragraphs of the Wiki entry on Bio-Terror. So then a movie-long chase scene with about .01% of the budget and excitement of any of the Bourne titles ensues. They have about 1000 opportunities to catch him and clear up the entire matter.. sometimes they are mad they barely miss him.. but other times they masterfully create opportunities just let him go intentionally to follow him.&lt;br /&gt;&lt;br /&gt;Ugh... I would write more.. but I already wasted 1.5 hours watching this, I would rather watch the Broderick and Joshua play tic-tac-toe for 1.5 hours.</t>
  </si>
  <si>
    <t>This is possibly the most boring movie in history. I was really looking forward to seeing this movie given the actor/director Roman Polanski. I think I would rather see the Three Amigos than ever watch this movie again. It promptly went from the DVD player straight into the garbage. My apologies to those of you who apparently liked this movie however you probably liked New Coke as well. I am at a loss to see why anyone would have enjoyed this movie, it is slow, dull and has no real plot. You wait for 105 minutes for the movie to get started. I understand this was made in 1976 however this was an era of bad television all around. Thank god disco and Three's Company are gone along with stop sign glasses and the Bay City Rollers. Oh well just my thoughts.</t>
  </si>
  <si>
    <t>Disappointing film. Performance of actors is weak. Sets are fine, could have been better. The story is also weak. Battle sequences are awful. Sounds and quality of film are trashy. The history of Kazakh people was told very poorly. This film should have included more Kazakh actors, in leading roles. And also should have been in Kazakh language. Kuno Bekker and Jay Hernandez are Hispanic origins. I don't get it. Since when Hispanic people play Turkic-Mongolian people. This film is shame of Kazakh cinema. Rustam Ibragimbekov disappointed me. He is one of the finest filmmakers in the world. Czekh director is excused, since he is not nomadic origin, he cannot know true spirit and history of nomads.</t>
  </si>
  <si>
    <t>The previous poster obviously worked on the movie. It's a joke how bad it is and no one would review this kind of movie the way he did.Mentioning all of the actors' names and what they were in previously is a sure sign that he's involved with it in some way.&lt;br /&gt;&lt;br /&gt;It's on Cinemax right now and I was sure this was some movie where porn stars (the one called Ava is gorgeous and well-endowed) were forced to make something else for some crazy tax reason.&lt;br /&gt;&lt;br /&gt;Also, when I first saw it, I was sure it was made in about 1986, and I was born in '73, so I thought I knew what i was talking about...but no...it was made in 1993!! Unbelievable!&lt;br /&gt;&lt;br /&gt;Though I would call it one of those so bad it's good movies. Like watching a train wreck.</t>
  </si>
  <si>
    <t>Grieving couple move to a cabin on a mountain after the loss of their daughter, discovering that there may be ghosts haunting the place, restless spirits of past occupants who committed suicide. Julie Pyke(Cheri Christian)blames husband Allen(Greg Thompson)for the horrible death of their daughter due to leaving the door unlocked and the marriage has deteriorated because of it. Julie remains in a zombie state, eliciting next to no emotion, remote and numb, only photographing a nearby abandoned prison, finding a startling image of a ghoul girl clinging to the bars of a cell. Though Allen doesn't see anything out of the ordinary, Julie continues to take pictures and we can recognize that something isn't quite right. A local handyman, Jim Payne(Scott Hodges), a rather distant fellow who harbors a secret becomes a dangerous threat when it is revealed that his dead mother might have something to do with the haunts occurring to the Pykes. Meanwhile the neighbors who sold the Pykes the cabin find themselves victims as well, alcoholic Mr Booth's abuse to his wife coming back to haunt him. Allen will conduct an investigation into the history of his cabin, attempting to unravel the mystery about the place.&lt;br /&gt;&lt;br /&gt;Plenty of ghosts moving about in the background in this somber supernatural tale with practically every character miserable. Cheri Christian remains so vacuous and lost, it's incredibly hard to connect with her despite the fact that you understand her plight. The acting, as is often mentioned, remains frustrating because none of the characters exactly are easy to latch on to. I guess it's supposed to be this way, under their circumstances, but the trouble I had was never being able to properly embrace the Pykes due to their constant state of aloofness. Cheri comes off as cold and detached, as I figure a mother would tend to be when you lose a child in such a way, but the icy nature left me pleading inside to embrace her which I just never could. I think the right performers, even if the characters are going through an emotional turmoil, can grab the hearts of their viewers, if a humanity reaches out to us..in this movie's case, the leads are unable to do so, for whatever reason. It could've been me, I don't know. I wanted to care for them, but nothing in the characters tugged on my heart strings. Anyway, as the film continues, Allen slowly uncovers certain truths and must defend himself against his wife who has convinced herself that their daughter is among them and she won't lose her little girl again. Jim, the unstable neighbor who believes that to stop the hauntings plaguing the area he must kill the Pykes, becomes a vital threat. The ghosts remain a central part of the movie, their presence, particularly Jim's mother, established throughout, off in the distance. The finale reveals all of them as Allen must find help for his wife while trying to thwart Jim's mission. I had a hard time getting into this one due to my unease with the leads and their characters.</t>
  </si>
  <si>
    <t>One: Richard Pryor and Jackie Gleason, two great comics turned into saps for a bratty kid. They've both sold themselves out in this one, worse than Pryor's character. Two: Horrible, overly sentimental script that could have been used in a Harold Lloyd movie its so cliched. Three: Choice of a black actor as the toy; the racial subtext of this is unbearable, as its never addressed. There's no message here, Pryor's part could have been played by any comedic actor. Four: That kid...I wish I could go back in time and prevent him from ever acting...that would mean movies like this one and Kid Co. might not have been made...and my childhood would have been free of their mind-warping power. So if you want to watch a couple of great comics defile themselves in a sickly sweet kiddie flick, go ahead. If you want to see them in something good, see Pryor's old standup act and Gleason in something better, like the Honeymooners.</t>
  </si>
  <si>
    <t>Visually stunning? Most definitely. I have seen few films look this good in some time. Sky Captain and the World of Tomorrow uses striking cinematography, computer graphics, and creative futuristic designs to create a world that is historically familiar yet something quite fresh. The time period seems to be the 1930s or early 40s. The movie tells of recent attacks on New York City by mechanized armies stealing generators and the like for some inexplicable reason. Also, mysterious disappearances of relevant scientific minds coincide. Who can stop them and save the world? Alright, it doesn't take a leap of faith to know it is the Sky Captain himself with his wisecracking reporter girlfriend always hot for a lead, and in the wings his trusty, thoroughly competent sidekick. What Sky Captain has in atmosphere and graphics it lacks in storytelling and characterization. The plot for this film is ridiculous. That being said, the film is going for a serial-like feeling of film serials of yesteryear. They had pretty far out stories and bad acting - but none of them, and I mean none of them, had the budget and big names this film had. Two academy award winning performers and Jude Law could keep a film afloat, one would think, but Sky Captain sinks miserably. Despite its fantastic dark look, I found myself wishing the film would just end and I could get on with my life. I had little interest in a story that generated little interest. I didn't care at all for any of the glib portrayals. Paltrow was just awful. Jolie was a joke with a role with virtually no substance. Law cannot carry the one-liner tradition all too squarely on his limited shoulders. I mean, let's face it, he's not Will Smith, Mel Gibson, or even Wesley Snipes. The sad thing about Sky Captain, at least for me, was that it held so much promise yet delivered so little. I was bored ten minutes into the film - waiting for something to hook my interest - and it never came.</t>
  </si>
  <si>
    <t>this by far one of the worst movies I have ever seen in my life. I gave up to watch it after an hour and regretted that hour a lot. the acting is horrible and there is almost no plot. my guess is that someone came up with a strange shape of an animal and started to make a story around of it. borrowing some ideas from movies like Resident Evil and Aliens doesn't result in a movie like them. if this going to be a top Korean movie, I'd rather won't bother to see even a Korean movie trailer...&lt;br /&gt;&lt;br /&gt;By the way, this movies is a good reason to believe that not necessarily a high rating means the movie is promising. I think every Korean who has internet for online gaming rated this movie over the 8, even though has no clue what it is about.</t>
  </si>
  <si>
    <t>Whoever made this nonsense completely missed the point. Jane is a silly comic strip to titillate without being sleazy.&lt;br /&gt;&lt;br /&gt;This giant mess tries to be funny and exciting but is just a shambles. There is not one decent performance in it..even the usually reliable Jasper Carrott is painfully unfunny.&lt;br /&gt;&lt;br /&gt;The American bloke whose name escapes me is just as rubbiush as he was in flash gordon.&lt;br /&gt;&lt;br /&gt;Maud Adams tries as a villianess but she is a bit long in the tooth for this type of thing. All of these things would not matter if the girl was sexy or funny or likable.She is not. Kirsten Holmes faded into obscurity after this and so much the better.&lt;br /&gt;&lt;br /&gt;I've flushed more entertaining things than this down the toilet. Avoid</t>
  </si>
  <si>
    <t>This movie is bad news and I'm really surprised at the level of big name talent who would ever agree to appear in such a piece of junk as this. I imagine there were a few strangled agents sprawled across Hollywood Blvd. as a result of this fiasco. What really gets you is that it could have been good. The directors star appeal and the subject matter was sufficient fodder to spark interest and ticket sales, but this is a flop. The multiple story lines all go from bad to silly by the pictures end, and you end up feeling like a mouse in a maze looking for a piece of cheese that turns out to be rotten. What Spike is able to achieve is revenge against any Italians who may have beat him up when he was a kid or insulted him, as the movie does quite a number on perpetuating outdated and probably offensive Italian stereotypes. As with any Spike Lee film there is some really thought provoking and magical camerawork. He does have the gift of grabbing your psyche and transporting you into his vision if only for a few memorable scenes. But the question remains...can you endure the other 2 hours of head scratching and clock watching as you wonder and wait for the ending that has to be there somewhere.</t>
  </si>
  <si>
    <t>The Education of Little Tree is just not as good as it could have been. Little Tree's education is about things like the circle of life and how you should look at a star to help you. Whatever happened to the three R's? Readin' 'Ritin' and 'Rithmetic? When the idiot back talks the teacher at the boarding school place he starts crying and talking to the sky. Oh my gosh. Sure, the lady was a little harsh, but then James Cromwell's character comes and takes him away, leaving the audience thinking that Little Tree was absolutely right. He should learn to adapt to new discipline. Those were the times! Talking to a star is not going to change a thing! Little Tree needs to learn that his adoring guardians are not always right.</t>
  </si>
  <si>
    <t>I bought this (it was only $3, ok?) under the title "Grey Matter". The novelty of seeing Sherriff Roscoe in a non-DukesOfHazzard role intrigued me. As the other reviewers warned, it's a pretty boring tale of a top secret government experiment gone awry.&lt;br /&gt;&lt;br /&gt;And yes, there are plenty of establishing shots, especially of a house with a pool in front of it. Some of the characters and interiors are so nondescript I guess the filmmakers worried we might forget who is who, so they keep tipping us off by first showing the outside of the buildings. It's actually kinda funny. After awhile the pool shot feels like a tv channel's station identification logo, reminding us that we are watching "Grey Matter".&lt;br /&gt;&lt;br /&gt;I also enjoyed two bouts of name-calling. At one point an angry test subject taunts somebody in charge by calling her a "Scientific b*tch!". It's just a very inadequate insult. Several scenes later a different subject lets off steam by muttering about that "scientific b**tard!". It just sounded very awkward to me.&lt;br /&gt;&lt;br /&gt;Someday this movie will disappear forever. Another decade from now it will likely be impossible to find any copies of it. Almost like it never happened.&lt;br /&gt;&lt;br /&gt;</t>
  </si>
  <si>
    <t>The script was VERY weak w/o enough character arcs to make you care one bit about the characters or what happens to them. The script is way too talky and not enough gore or action to even call it slow paced. The story gets to the point that you just want everyone to shut up and die as quickly as possible so you don't have to listen to them talk this very muted, stiff dialogue. On a technical note, the music mix is way to high and makes it hard to understand what is being said most times. Then again, this could be called a blessing. Overall, this same story could have better been told in a short film w/ a running time under 30 minutes. The obvious "in your face" homages to Sam Raimi and "Evil Dead" would have been good had they been more subtle, but here they seem more like a bald faced rip off. C'mon, this kind of 35mm budget and THIS is the best that could be done? Still, the cinematography, lighting design and shots were very well done indeed.</t>
  </si>
  <si>
    <t>I kinda liked the film despite it's frenzied pace. BUT, I did not appreciate the comment that Canada was referred to as Montana North. It is definitely NOT Montana North and never will be. Americans wonder why they are perceived as arrogant in the rest of the world, and that is one reason why. Stop teaching the kids of the United States of America to think they own the planet. Such a centrist world view is not becoming of one of the world's great nations. Even in jest. I would never refer to the USA as 'Alberta South'. Walt would never put us down, so why start now. Other than that the film was pretty goofy, better luck next time.</t>
  </si>
  <si>
    <t>Every new fall line-up show deserves, at least, my "3 strikes and you're out" policy. I give a comedy 3 chances to make me laugh, that is, 3 complete episodes. After Episode 1, I actually said to the TV,"Cancelled tomorrow". It was that bad. I have now watched the first 4 episodes of "Cavemen" and have yet to manage even a smirk. Not a titter, a guffaw, a chortle, as a matter of fact, no facial movement at all. I will continue to punish myself by watching every future episode because I am convinced that I am clearly missing something in this show. I'm simply not "getting" it, but I believe that a comedy on a major TV network in prime-time, just HAS to be funny; but there are no laughs from me YET. There's just no way that ABC would put on the least funniest comedy of all time at 8:00 p.m. I KNOW there has got to be an inside joke that just isn't jiving with my brain. I've read each of the previous comments, I "get" the social aspect of it, but, WHERE ARE THE JOKES ???? I shall continue suffering for at least 30 minutes a week, until I have a light-bulb moment and smack myself in the head shouting "Eureka".</t>
  </si>
  <si>
    <t>Alright, I got passed the horrible acting. I got passed the fact that Lil Kim was blasting some cannons and her arms or hands weren't moving, I got passed the weaves, I got passed the colored contacts.&lt;br /&gt;&lt;br /&gt;This is what killed it for me: In the scene where the four roses were sitting at the table arguing. Lisa-Raye and Monica Calhoun stand up and, and then Lil Kim gets up to break up any hostilities by saying, "Whoa, Whoa, Whoa, Hold up. Let's CHILL OUT here for a HOT SECOND." I am a fan of the western movie genre, and I never heard anyone talk slang like this in any of Clint Eastwood's movies.&lt;br /&gt;&lt;br /&gt;If anyone thinks this movie deserves over a 1 rating, please tell me another movie that's worse than Gang of Roses.&lt;br /&gt;&lt;br /&gt;I'm through.</t>
  </si>
  <si>
    <t>Steve McQueen has certainly a lot of loyal fans out there. He certainly was a charismatic fellow, one of the most charismatic the big screen ever knew. But even McQueen can't save this turkey of a film, shot with what looks like a brownie camera in the actual locations in St. Louis.&lt;br /&gt;&lt;br /&gt;McQueen's a new kid with no criminal record brought into the planning of a bank heist by one of the other gang. There's more than a broad hint that there's a gay relationship going on between young Steve and David Clarke. He's not liked at all by the other heist members, mainly because of his lack of criminal resume. &lt;br /&gt;&lt;br /&gt;Steve also has a girl friend in Molly McCarthy and she suspects something afoot, especially when he starts hanging around with Crahan Denton and James Dukas as well as Clarke, all pretty rough characters. That would certainly get my suspicions aroused.&lt;br /&gt;&lt;br /&gt;The Great St. Louis Bank Robbery had two directors Charles Guggenheim and John Stix. Guggenheim did mostly documentaries and Stix didn't do much of anything. One of those two jokers decided Steve's performance was best served by doing a bad Marlon Brando imitation. &lt;br /&gt;&lt;br /&gt;This film may go down as the worst ever done by Steve McQueen. I'm willing to bet that Dick Powell and Four Star Productions had already signed him for Wanted Dead or Alive because I can't believe they would have if they saw this.&lt;br /&gt;&lt;br /&gt;Or they would have seen something the public would have overlooked except for the dressing for this turkey.</t>
  </si>
  <si>
    <t>I saw it, I agree with him 100%, but I didn't care for his delivery. He just came off as an asshole in a poorly edited, contrived juvenile smear campaign. Edit cuts galore, etc... The camera would be focused on him, and you'd see 2 or 3 edit cuts just over the course of a minute or two of dialog. Add in the constant boom mikes in the camera shot, which is a film no-no.&lt;br /&gt;&lt;br /&gt;This documentary hits a topic with so many angles, so many interesting stories, that the movie is just so easily done. Picking on religious fanatics is like picking on the retarded kid. It is so easy it is just wrong. I mean how hard is it to make these people look like nut bags? To make them contradict themselves, you just let them recite more then a verse or two. I do like when he jumped back in forth between people of the same religion and showed them completely contradicting themselves.&lt;br /&gt;&lt;br /&gt;I just think he could have done something a little more creative. The part with the neurologist talking about brain activity was never fleshed out. It could have been interesting to show brain scans of people during religious fits compared to drugs, or sex, or ???? He could have played more on the women all rejoicing over the Passion play that looked more like a snuff scene in a new Rob Zombie movie. More could have gone into the history of John Smith, the Mormon founder who had quite the colorful past. Delve into science v.s. religion. One is a very methodical, very strict process for increasing the confidence in theories. It builds on itself from a solid bottom up, a new layer on top of a more proved layer. An enormous burden of proof is required each step of the way. The other starts at the top and comes down with unchallengeable claims. It is so, because wellÂ… I said so.&lt;br /&gt;&lt;br /&gt;Done rightÂ… I'd say turn it into an HBO original seriesÂ… hit a different religion every week.&lt;br /&gt;&lt;br /&gt;It was an eye opener about one thing. I must have been blind. Good ole G.W.Bush... no wonder he got elected. He had the religious majority. And well... now that is the blind leading the blind.&lt;br /&gt;&lt;br /&gt;Bill Moyer.. Well.. what can I expect from a guy who hands out at Sutra in Newport beach?</t>
  </si>
  <si>
    <t>How can such good actors like Jean Rochefort and Carole Bouquet could have been involved in such a... a... well, such a thing ? I can't get it. It was awful, very baldy played (but some of the few leading roles), the jokes are dumb and absolutely not funny... I won't talk more about this movie, except for one little piece of advice : Do not go see it, it will be a waste of time and money.</t>
  </si>
  <si>
    <t>I have to say as being a fan of the man who created Halloween/The Fog/Christine/The Thing - probably his best films.&lt;br /&gt;&lt;br /&gt;Then you got this POS. I can't logically think he put any effort at all into this like he did with Cigarette Burns. At least his son made a decent soundtrack.&lt;br /&gt;&lt;br /&gt;You have to look at this from the standpoint that it didn't seem like a movie. It looked as if someone else directed it for one thing. I won't believe Carpenter put any effort into this at all.&lt;br /&gt;&lt;br /&gt;I was just listening to his old school H2/H3/The Fog soundtrack and it was awesome, especially for the times.&lt;br /&gt;&lt;br /&gt;He was using a style that no one had and it worked so well for his films.</t>
  </si>
  <si>
    <t>I read Tom Robbins' EVEN COWGIRLS GET THE BLUES as a teenager. I loved every word. It was sexy, funny, and full of glamorous scenery and beautiful writing. But when I saw the movie, I could not believe what a dull, sour, joyless piece of junk it was. How did this happen? I think someone in Hollywood read this book and filed it under "GAY PRIDE -- WOMEN -- LESBIANS." (That's the Library of Congress subject heading.) Now anyone over 12 who reads the book will know it has NOTHING TO DO with real lesbians, any more than STAR WARS is about real space travel. The book was obviously -- and I do mean OBVIOUSLY --written by a heterosexual male who loves the IDEA of lesbians (in the nude, all the time)but has never really met one.&lt;br /&gt;&lt;br /&gt;Still, someone in Hollywood said, "uh oh, better give this to a Gay director or Gay People will make trouble." So they handed it to Gus Van Sant. Nothing against the man, but -- however Gay he may really be -- he has not a clue as to how to make a funny film. Gus Van Sant took a straight man's playful fantasy of guilt-free girl/girl action and male voyeurism turned it into a dull, literal-minded Lesbian Power Recruiting Poster. It's like turning an Oscar Wilde comedy into an Arthur Miller tragedy. Not pretty.&lt;br /&gt;&lt;br /&gt;The main clue that Gus Van Sant had absolutely no idea what to do with the source material is the riotously bad casting. His clout allowed him to hire the very best. His ignorance of the novel's real subtext (a straight man's fantasy, not a gay pride recruiting poster)caused him to make choices that were not only bad, but bizarre.&lt;br /&gt;&lt;br /&gt;Let's meet the cast of EVEN COWGIRLS GET THE BLUES.&lt;br /&gt;&lt;br /&gt;PAT MORITA as "THE CHINK" Okay, there are few name-recognition Asian actors. And Pat Morita, in HAPPY DAYS, was fairly funny. But casting him as THE CHINK was wrong, wrong, wrong. Pat Morita has no idea that the Chink is a very funny man. (Gus didn't tell him.) Pat also doesn't seem to know that the Chink is . . . well, SEXY!!! In the book he's not wise old Mr. Miyagi. He's more like Hugh Hefner! He's a randy old goat and he knows A LOT about pleasing the nubile and responsive Sissy AND Bonanza Jellybean. (You see, in the book, they aren't REALLY lesbians. Do you get that this is a straight man's fantasy yet?) &lt;br /&gt;&lt;br /&gt;JOHN HURT as "THE COUNTESS." Okay, he's a gay friendly man. But he is a SERIOUS, SHAKESPEAREAN ACTOR!!!! You need someone who is fun, and camp, for this role. For John Hurt to be cast as a goofy guy like the Countess is tragic and sad. I kept expecting Paul Scofield to wander in all dressed up as Thomas More, and sadly shake his head. "Now, Richard, you know you've lost your soul entirely. For shame, my former student!" And yes, John Hurt was funny (and pretty gay) as Caligula. But that was BLACK humor, not playful and breezy humor like the book.&lt;br /&gt;&lt;br /&gt;RAIN PHOENIX as "Bonanza Jellybean." No talent, no training, no problem. Except that in the book Bonanza is funny, playful, cheerful, (mostly) heterosexual, and loving. In the movie she's sullen, passive, expressionless, and dull. As for her taste for women, Robbins in the book puts it like this. "God knows I love women, but nothing can take the place of a man that fits." Uh, Gus? Did you read this book? &lt;br /&gt;&lt;br /&gt;UMA THURMAN as "Sissy Hankshaw." This is a tough role. In the book Sissy really is an unusually passive and timid heroine. Still, a more accomplished actress might have manufactured a twinkle in her eye, or a sway in her walk, to imply some sort of hidden strength or hidden enjoyment of her adventures. Uma doesn't pull it off, probably because Gus never told her Sissy is supposed to ENJOY being a hitch hiker with a beautiful body and giant thumbs. Uma plays it more like she's in a TV movie about a girl dying of leukemia. &lt;br /&gt;&lt;br /&gt;This movie is sour and dull. And I accuse YOU, Gus Van Sant!</t>
  </si>
  <si>
    <t>What a shame that a really competent director like Andre de Toth who specialized in slippery, shifting alliances didn't get hold of this concept first. He could have helped bring out the real potential, especially with the interesting character played by William Bishop. As the movie stands, it's pretty much of a mess (as asserted by reviewer Chipe). The main problems are with the direction, cheap budget, and poor script. The strength lies in an excellent cast and an interesting general concept-- characters pulled in different directions by conflicting forces. What was needed was someone with vision enough to pull together the positive elements by reworking the script into some kind of coherent whole, instead of the sprawling, awkward mess that it is, (try to figure out the motivations and interplay if you can). Also, a bigger budget could have matched up contrasting location and studio shots, and gotten the locations out of the all-too-obvious LA outskirts. The real shame lies in a waste of an excellent cast-- Hayden, Taylor (before his teeth were capped), Dehner, Reeves, along with James Millican and William Bishop shortly before their untimely deaths. Few films illustrate the importance of an auteur-with-vision more than this lowly obscure Western, which, in the right hands, could have been so much more.</t>
  </si>
  <si>
    <t>There is no way to describe how really, really, really bad this movie is. It's a shame that I actually sat through this movie, this very tiresome and predictable movie. What's wrong with it? Acting: There is not one performance that is even remotely close to even being sub-par (atleast they are all very pretty). Soundtrack (songs): "If we get Orgy on the soundtrack then everyone will know that they are watching a horror film!"; Soundtrack (score): Okay, but anyone with a keyboard can make an okay soundtrack these days. Don't even get me started on the "What the hell?" moments, here are a few: Killer can move at the speed of light--door opens actress turns, no one is there, turns back, there is something sitting in front of her.; Out of now where The killer shows up with a power drill, a really big one! The filmmakers get points for at least plugging it in, but can I really believe that the killer took the time to find the power outlet to plug it in. I feel like one of the guards at the beginning of Holy Grail and want to say "Where'd you get the power drill?". I could go on and on about how bad this film is but I only have 1000 words. I will give this 2 out of ten stars. One star for making me laugh and another star for all the cleavage. Seriously, do not waste your time with this one.</t>
  </si>
  <si>
    <t>It is nice to see the likes of Oliver Stone, Brian DePalma, Al Pacino, and even Michelle Pfiefer make one monumental piece of cinematic garbage. It is nice to see people so rich and 'successful' wasting their time on one of the most forgettable, trite, and pathetic pieces of film-making of all time. This movie represents the worst of Hollywood.&lt;br /&gt;&lt;br /&gt;What is this? Is it based on a true story. Well, they do start with some basic news bites and facts that they read off USA today. But then the movie departs to some fantasy world and a 'cuban' refugee going to make it in the American drug subculture; kind of like Rocky on cocaine. Is it a movie about Cuba or Cubans? For the life of me I don't believe there is a single Cuban in this movie. The accents are totally fake, and scene with Antonio's mother looks like a poster for midwest American values. The whole scene looks like something out of the Dick Van Dyke show. Is this movie about Miami? It looks more like L.A. transposed in Florida. Afterall, a palm tree is a palm tree. Is this a romance novel. The relationship between Pacino and Pfeiffer is so obvious from the getgo, and there is not one shred of possibility that these two characters could ever care for each other. Is this a drug movie? Well, no issues of obsession or addiction are even mentioned. The behavior of the actors after a line of coke is nothing different than had they had a drink of water. Admittedly, the acting is terrible.&lt;br /&gt;&lt;br /&gt;Let's get to the rest. The music is disgusting and sounds like latin elevator music or something out of a Lawrence Welk show. I think I heard a polka? The camera work is shoddy with too much movement and far more cranes than could ever be effective. Clearly, the photography budget was excessive. The sound is bleached in a number of spots, and the dialogue seems to be carried out in a warehouse. The writing is appalling. This is one of those movies were the script writes itself. You are dragged from one trite piece of dialogue to the next, each pushing the plot like a sack of bricks.&lt;br /&gt;&lt;br /&gt;So I am going to ask, Is this even a movie? It could be a drama series patched together for two and a half hours. But at least a drama series has some kind of focus. Maybe it is just a bunch of poorly acted scenes taped together. Whatever it is, movie or not, it is a piece of crap.</t>
  </si>
  <si>
    <t>don't watch this Serbian documentary and Serbian propaganda look out for this documentary and you will see facts and truth http://imdb.com/title/tt0283181/&lt;br /&gt;&lt;br /&gt;The Death of Yugoslavia documentary series (of five episodes) is a painstakingly compiled and researched account of the extended mass-bloodshed which marked the end of the old Federal Yugoslavia and spanned almost the entire first half of the 1990's. It includes a huge wealth of news footage and interviews with involved parties both "Yugoslav" and otherwise. The only real "improvement" which could be made to this amazing achievement would be the inclusion of later developments in the Balkans since the program was made. This was indeed done in the late 1990's for a repeat showing on BBC television, but the addition of some even more recent events would help to complete this admirably detailed and fulsome piece of work. Perhaps another whole episode might be warranted? The very succinct title of this documentary was made all the more appropriate by the eventual abandonment of the term "Yugoslavia" by the now-named Federal Republic of Serbia and Montenegro - a much belated and formal admission of that which occurred years before.&lt;br /&gt;&lt;br /&gt;not fiction like in "Yugoslavia: The Avoidable War (1999)"</t>
  </si>
  <si>
    <t>To call a film about a crippled ghost taking revenge from beyond the grave lame and lifeless would be too ironical but this here is an undeniably undistinguished combination of GASLIGHT (1939 &amp; 1944) via LES DIABOLIQUES (1954); while still watchable in itself, it's so clichÃ©-ridden as to provoke chuckles instead of the intended chills. However, thanks to the dire straits in which the British film industry found itself in the late 1970s, even a mediocre script such as this one was able to attract 10 star names - Cliff Robertson (as the conniving husband), Jean Simmons (in the title role), Jenny Agutter (as Robertson's artist half-sister), Simon Ward (as the enigmatic chauffeur), Ron Moody (as an ill-fated doctor), Michael Jayston (as Robertson's business partner), Judy Geeson (as Simmons' best friend and Jayston's wife), Flora Robson (as the housekeeper), David Tomlinson (as the notary reading Simmons' will) and, most surprisingly perhaps, Jack Warner (as a gravestone sculptor) - although most of them actually have nothing parts, I'm sorry to say!</t>
  </si>
  <si>
    <t>...cause they're both pretty lousy. I think the best part of the movie is the horrendously imperial picture of Faye Dunaway at the top of the stairs. She looks like she could very easily step out of that picture, rip someone to bloody pieces, and calmly re-enter the portrait looking as if nothing had happened. Now, you know a movie's in trouble when part of the set furnishings manages to attract your attention.&lt;br /&gt;&lt;br /&gt;I admit, I paid $30 for the DVD just so I could see Faye Dunaway in a contemporary horror movie. I know what you're thinking--30 bucks right down into a gaping black hole. And you would be absolutely correct. This movie sucks. There, it's right out in the open. I was expecting some actual scares, and I waited and waited and waited. None came. The raven (probably a crow in makeup) didn't scare me, seeing small pieces of internal organs didn't scare me, and even Faye didn't scare me. I'm not that brave, I know, so it must be the movie itself that is the trouble. What's more, Jennifer wasn't scared either. Her internal organs were literally falling apart and she seemed more peeved than anything. Her life was rapidly coming to a close and she's worried about attaining more money. Honey, you can't take money where you're going!!! "I need money," she continually says, completely ignoring the fact that her lungs have collapsed and ceased to function.&lt;br /&gt;&lt;br /&gt;Meanwhile, I spent the whole blasted movie wondering what was up with the grandmother (Faye). I was suspicious at first, Faye playing a grandmother and all, and I was still suspicious at the end. There is another relative living in the house that Jennifer and Mary Ellen the Grandmother-From-Hell are forced to share temporarily, and I'm guessing she is of the same generation as said grandmother. Here's the weird part--the relative looks like she's just endured her eight hundredth birthday party. Mary Ellen looks like she's just gotten a face-lift from a renowned surgeon. Face-lifts can't work miracles, but I think Faye's appearance is important to the rice-paper plot. SPOILER!!! It seems that the family is plagued by an illness that affects bad acting...sorry, my little joke. Seriously though, there's all illness that causes their organs to fail and ultimately disintegrate. Yuck, huh? Interestingly enough, Mary Ellen is still alive and all her organs are intact. How did she avoid the Family Curse? Something's up with her, obviously.&lt;br /&gt;&lt;br /&gt;Another reason for mourning the loss of my thirty dollars--this movie features one of my all-time movie pet peeves. I refer to the double ending. This movie ends twice. I absolutely hate it when that happens, and in this movie it feels like the director shot the ending, didn't like it, and forget to remove it during editing. I guess it's supposed to be scary, but it is only if you're a film editor.&lt;br /&gt;&lt;br /&gt;There is one perk to this debacle, though, and it's one of the reasons I bought the DVD. The "filmmaker" commentary features Faye Dunaway, and I wanted to see how she acted when she didn't have lines to recite. Guess what--the movie sucked so bad I wasn't able to sit through it again. Drat.</t>
  </si>
  <si>
    <t>If this series supposed to be an improvement over Batman - The Animated Series, I, for one, think it failed terribly. The character drawing is lousy... (Catwoman, for instance, looks awful...) But what really annoyed me is that it made Batman look like a sort of wimp who just can't take care of himself in a battle, without the help of two, even three sidekicks. I mean, he's Batman, for God's sake! I know the comic books, I know that Nightwing and Batgirl are supposed to be Batman's allies, besides Robin, but still... making Batman say that he needs help from them... What, he can't handle a few punches? In BTAS, he could face a dozen adversaries without any problem... He's getting old? Come on...&lt;br /&gt;&lt;br /&gt;And another thing: I really don't think that Batman would allow a kid like Tim Drake to go into battle that soon, without years of hard training. One, it's irresponsible (and Batman is everything, but irresponsible), and two, it's not what happened in the comics, if we are to remain faithful to them.&lt;br /&gt;&lt;br /&gt;Batman - The Animated Series made history, with its animation, its stories and its characters... That really was a legend of Batman. The New Adventures series turned the legend into just another Batman flick.</t>
  </si>
  <si>
    <t>Full marks for the content of this film, as a Brit I was not aware that there was segregation in the US Navy during WWII. A very brave attempt to bring this fact to the world. However, the movie is pathetic, direction is non existent, the acting is wooden and the script is just one clichÃ© after another. I can honestly say that this is one of the worst movies I have ever seen. I sat and cringed from the start until the end at the very poor way that this had been put together. This could have been a great movie, the story for many of us outside of the US was new, unique and also interesting. The sad fact of the matter is the way that it was put together. It is unfortunate that a true story like this, which could have changed people's attitudes, has been squandered on a low budget, badly directed movie. I only hope that some time in the future, one of the major studios will take this theme and do it justice.</t>
  </si>
  <si>
    <t>I saw this film under the title of "Tied Up". In general I have enjoyed Dolph's movies, so gave this one a try. It wasn't worth it. I have read some of the previous comments about the box enticing viewers. Don't be fooled. This is a poor film at best. The acting is nonexistent. The plot, what little there is of one, is very predictable. The movie in places seems to be chopped together. This one just plain stinks the place up. Not even worth the price of a cheap night rental. As a bit of a Dolph fan, I kept waiting to see him in action. By the end of the movie, you will still be waiting. Best to avoid this film, and spend your time watching almost anything else.</t>
  </si>
  <si>
    <t>This can't be Mandy Schaffer's last film. Somebody, do something! :-(&lt;br /&gt;&lt;br /&gt;Argh.&lt;br /&gt;&lt;br /&gt;What little life this one might have had, the directing finished off. Don't blame the cast; they did OK. Even the winemaker's younger brother was pretty well done, and he didn't even get into the movie until halfway through. And please, please put Mandy in some more movies! She's too beautiful to bury her career at such a young age. Ya' breakin' my haht, heah....&lt;br /&gt;&lt;br /&gt;Two specific criticisms, in case anyone cares (apparently nobody liked this movie very much). First, the way Traci kept popping up at just the right melodramatic moment, in order to see whatever she was supposed to see, and never got seen in return, was very annoying. Hollywood: please stop giving villains perfect timing luck which runs out exactly when the climax arrives. It's dumb. Write better scripts so you won't have to use that lame plot device any more. If your script isn't good enough to stand up without that, then don't produce it.&lt;br /&gt;&lt;br /&gt;Second, Carmen wouldn't have fallen for that fake injury trick that Traci pulled. She already had Traci fingered. More bad writing/directing there.&lt;br /&gt;&lt;br /&gt;I could trash this movie further but mercy forbids it. Actually I didn't hate it as much as the others seem to have. It just didn't have much of a reason for being made, unless it was purely a vehicle to show off the lovely Mandy. Oh, and to whoever didn't think she was sexy... the character wasn't very well written, but how can you say she wasn't sexy?!? One or the other of us needs glasses, and I don't think it's me.&lt;br /&gt;&lt;br /&gt;MORE MANDY. (Not to be confused with "Moore, Mandy" -- although I'd like to see her again too. ;-)&lt;br /&gt;&lt;br /&gt;P.S. Did I mention I hope Mandy makes me more movies? &lt;:-D</t>
  </si>
  <si>
    <t>STAR RATING: ***** Saturday Night **** Friday Night *** Friday Morning ** Sunday Night * Monday Morning &lt;br /&gt;&lt;br /&gt;James Dial (Wesley Snipes) is hiding out on his ranch in Montana after failing to capture a notorious terrorist. Then he's approached by the agency again to travel to London to have another go. His target has been apprehended there and is under heavy police protection- but they don't want him merely to capture their man- they want him taken out. All goes well but then the mission gets botched and when a senior police chief, Windsor (Charles Dance) is killed, the blame falls at Dial's feet. Hunted like an animal, he takes refuge in a nearby house and befriends a young girl named Emily (Eliza Bennett) who's dealing with issues of her own and becomes his unwitting sidekick as he goes about clearing his name and working out who betrayed him.&lt;br /&gt;&lt;br /&gt;This latest Snipes straight to DVD escapade came out of nowhere, with a minimal of publicity even for something so small time (I don't recall seeing any advertisements or trailers for it anywhere.) With this in mind and after Snipes's history of duff DVD efforts, this might have seemed like one which Snoop Dawg would tell you to drop like it's hot. But I felt compelled to give it a go anyway. It doesn't rank among his worst, but it doesn't reach any higher than the standards of some of his better ones (The Detonator, 7 Seconds, says it all, really), either.&lt;br /&gt;&lt;br /&gt;This is, at best, mildly suspenseful, with a minimal of action, naff all in the way of cool dialogue and Snipes not exactly at his best in the lead role. Likewise, in a main supporting role, it's quite clear Dance has only showed up for the pay cheque as well and this is generally one that none of the cast are going to shout for the hills about on any of their CVs.&lt;br /&gt;&lt;br /&gt;It says a lot that by the end the only 'contract' that's keeping you interested is when Snipes's will end with Sony and with it an end to any further sub par EL DVD action films. **</t>
  </si>
  <si>
    <t>...Or, more precisely, so bad that you are going to have the time of your life laughing your ass off when you watch it! James Sbardellati's "Deathstalker" of 1983 is certainly one of the most awful productions the Sword &amp; Sorcery sub-genre has brought along, but it is highly amusing. The acting is terrible, the plot is pure crap, and the effects and photography couldn't be more amateurish. But it is the bad acting, the cheesy effects, and the many errors, that makes this movie so hilarious.&lt;br /&gt;&lt;br /&gt;- SPOILERS AHEAD -&lt;br /&gt;&lt;br /&gt;Deathstalker (Rick Hill) is an extremely strong and skilled warrior. One day, a good witch tasks him to unite the three powers of chaos and creation, a sword, an amulet and a chalice, in order to free the country from its brutal ruler, the evil king and sorcerer Munkar. Obtaining the sword is quite easy, but the amulet and the chalice are in Munkar's possession. Fortunately, the evil king has arranged a tournament in which the county's most skilled warriors fight each other until death. The winner is then to take the king's place. Of course, the king doesn't want anybody to take his place, an therefore he has planned to kill the winner (instead of just not arranging the tournament in the first place). Deathstalker is not only to obtain the the three powers of creation, but also to save the old, good king's gorgeous daughter (Barbi Benton) from the claws of evil Munkar. Luckily, he doesn't get bored on his way to the tournament, since he is allowed hump the gorgeous female warrior Kaira (Lana Clarkson) in the meantime...&lt;br /&gt;&lt;br /&gt;The film has many great, incredibly stupid and funny scenes. Some of my favorite scenes include: &lt;br /&gt;&lt;br /&gt;- Deathstalker beheads a bad guy with his sword. The head that falls down, however, is not that guy's head. The falling head has a red goatee, while the guy beheaded by Deathstalker had dark hair and no beard.&lt;br /&gt;&lt;br /&gt;- When the character of female warrior Kaira (Lana Clarkson) is introduced, she is first seen in a black robe, hiding her face and body. Deathstalker's traveling companion Oghris (Richard Brooker) fights her, and during the sword fight her robe (under which she is, of course topless) opens, exposing her breasts. Her breasts are the first thing we see of Lana Clarkson, even before her face.&lt;br /&gt;&lt;br /&gt;- The last warrior Deathstalker has to fight in the tournament, is a giant guy with the body of a man and the head of a pig.&lt;br /&gt;&lt;br /&gt;- Evil Munkar has an ugly little creature locked in a chest. He feeds that little creature human eyeballs and fingers.&lt;br /&gt;&lt;br /&gt;... There are many other unintentionally funny, hilarious, and great scenes. The acting is terrible but Barbi Benton and the late Lana Clarkson are eye-candy, and although I described this movie as 'unintentionally funny', I sometimes had the impression that some of the actors were absolutely aware of how crappy the movie is. There is a fair amount of gore, and lots of female nudity to keep the viewer entertained. "Deathstalker" is an incredibly awful movie, but I still highly recommend it. People with a sense of humor will have the time of their lives!</t>
  </si>
  <si>
    <t>I almost called HBO and demanded my money back for the month just because they've been airing this movie. I can just see the movie execs sitting around going, "Okay, we need to come up with something that's just like Home Alone, only we'll add a bunch of cash for the kid, hire cut-rate actors, and oh yeah, we'll make it a lot less funny!"&lt;br /&gt;&lt;br /&gt;Okay, maybe not the last part, but that's basically what you've got here. Not even worth seeing if someone else rents it. And as a movie for kids? Forget it. I wouldn't let my kids see this, not necessarily because of bad-taste jokes, but because I wouldn't want them to say, "What were you thinking showing us that lame piece of garbage, Dad?!?!"</t>
  </si>
  <si>
    <t>After watching KHAKEE i felt i'll get to watch another good film but sadly The film is a joke and actually trying hard to introduce Aryeman Afterall his father Keshu is the producer&lt;br /&gt;&lt;br /&gt;RKS spoke so highly about the film during promotions, saying the film has meat unlike films released that time, I wonder which films was he talking about&lt;br /&gt;&lt;br /&gt;The film is actually a typical Masala film with loads of comedy, romance, action everything jumbled&lt;br /&gt;&lt;br /&gt;The ease at which the kids kidnap the family, is one of the funniest parts ever, Imagine kids kidnapping Dawood's family&lt;br /&gt;&lt;br /&gt;The end is a complete jumble mumble with sudden change of characterization&lt;br /&gt;&lt;br /&gt;RKS gives his weakest film till date, except some Bachchan scenes the film is a bore&lt;br /&gt;&lt;br /&gt;Music is boring&lt;br /&gt;&lt;br /&gt;Amitabh tries to give the role his all, he does his part well, though not his best though he contorts his face too much when pulling a trigger and does a weird look while smoking the cigar His dubbing too isn't matched properly at times&lt;br /&gt;&lt;br /&gt;Akshay is there for some minutes and just repeats his act and hams&lt;br /&gt;&lt;br /&gt;Aryeman seems expressionless, tries too hard but overdoes it in some scenes&lt;br /&gt;&lt;br /&gt;Bhumika emerges the best of the lot&lt;br /&gt;&lt;br /&gt;The rest are okay</t>
  </si>
  <si>
    <t>I was quite pleased to find this movie in the local video library - Cary Grant in a comedy set in the services, director Stanley Donen, so far what's not to like? It's the sort of film that has me wondering two things - when did all involved (including some well-known names) realize they had a turkey on their hands, and what's the worst thing about it among a number of contending aspects? Still pondering the first, but my vote for the latter goes to the meandering storyline, ahead of the wordy sometimes pretentious script, the uncertain tone, the lack of consistent and well-developed characterization, and the lack of rapport between the characters. You have to add very uneven acting to the criticism but it's understandable that the actors were struggling with this stuff and in addition seem under-rehearsed. Quite often they can hardly get their lines out quick enough. Cary Grant tries to portray his usual charming and urbane persona but at times seems uneasy and staccato in his delivery. I have to say however that I was relieved when the initial suggestions his character will be paired with the unspeakably vulgar Jayne Mansfield go away with the appearance of Suzy Parker. What's to like about the film? - for me chiefly the beauty of Parker who also acts with restraint and a Grace Kelly-like dignity. Generally speaking the film is nice to look at. The naval characters are very smart in their uniforms - however you have to truly wonder at the ghastly black Fu Manchu tunics they don in their luxury hotel suite. Even Grant can't look elegant in his. Back to the credit side, Ray Walston does a commendable job with his character and for me there was an interest in hearing a pre-Hogan's Heroes Werner Klemperer speak without an assumed German accent!</t>
  </si>
  <si>
    <t>Some illegal so-called asylum seeker comes to Stuttgart and finds that Germans are "racist." &lt;br /&gt;&lt;br /&gt;This is just another already-forgotten steaming nugget in a long list of post-WWII anti-German propaganda films, aimed to make Germans feel "bad" for not welcoming each and every degenerate in their country so he can chase German blonds and sell drugs to German teenagers.&lt;br /&gt;&lt;br /&gt;If you're looking for good German films in General, see "Der Tunnel," "Der Untergang," "Europa Europa," and "Lola rennt."&lt;br /&gt;&lt;br /&gt;But not this.&lt;br /&gt;&lt;br /&gt;Also, "Das Experiment," with the same male actor from "Lola rennt."</t>
  </si>
  <si>
    <t>If you haven't figured out what is going to happen in this film in the first five minutes then give it a couple more minutes. Lilia is a widow. She has been left on the shelf for too long and she wants to burst out. She has a teenage daughter which only highlights that she is not getting any younger. While checking up on her daughter she discovers a world she never dared...the cabaret, where she can belly dance in skimpy sequined outfits while men throw money at her. The film is very misogamist. It's portrayal of men is dismal. Which is rather odd as Lilia stoops to jiggle around for them, not for money, but just for the hell of it. When she succeeds in arousing them it makes her feel like a woman again. She does not wish to connect with them but she is addicted to the attention. The other dancers all are mostly aging women who look like men in drag and realize their time in the spotlight is short-lived. Not short enough I say. She does find romance, however brief , with you guessed it....No surprises here we didn't see coming. Though the ending is good you realize that it could have ended no other way. Maybe this film just isn't targeting my demographic- 30 Male</t>
  </si>
  <si>
    <t>Oscar Wilde's comedy of manners, perhaps the wittiest play ever written, is all but wrecked at the hands of a second-rate cast. Sanders is, as one would expect, casually, indolently brilliant in the role of Lord Darlington, but the rest of the cast makes the entire procedure a waste of time. Jean Crain attempts a stage accent in alternate sentences and the other members of the cast seem to believe this is a melodrama and not a comedy; indeed, the entire production has bookends that reduce it to tragedy -- doubtless the Hays office insisted. Preminger's direction seems to lie mostly in making sure that there are plenty of servants about and even the music seems banal. Stick with the visually perfect silent farce as directed by Lubitsch or even the 2004 screen version with Helen Hunt as Mrs. Erlynne; or try reading the play for the pleasure of the words. But skip this version.</t>
  </si>
  <si>
    <t>I watched this movie last night and already I am struggling to recollect very much about it. The story is about a group of criminals who escape from a space penal colony. They fly to the Moon in a space-age dustbin carrier; when there, they terrorise the dustbin men who work on the Moonbase.&lt;br /&gt;&lt;br /&gt;It strikes me that rubbish low-budget sci-fi films often involve either desert planets or, like this movie, criminals escaping from penal colonies. Why this is I have no idea. But I can say with some certainty that such films are always diabolical. This one is really no exception. It begins reasonably well with a decent credit sequence and a half-way alright dance music soundtrack. It then degenerates into a boring sci-fi thriller. So little of consequence actually happens in this movie that I am literally struggling to write a helpful review, so if you're reading this I apologise for not being able to enlighten you to the film's subtleties and nuances. For the record, I recall a tedious bunch of baddies, a tedious bunch of goodies, some nuclear warheads and a hologram of a naked woman. Other than that, I'm struggling.&lt;br /&gt;&lt;br /&gt;If you feel you could be interested in the activities of lunar dustbin men then I would not hesitate to recommend this film. I would also recommend it to those of you who wish to send their friends to sleep and steal their wallets.</t>
  </si>
  <si>
    <t>This poor remake of the 1963 classic starts reasonably well, then replaces suspense with muddled and pointless special effects. For example, in the original, one of the most chilling moments occurs when Nell and Theo are lying side by side in twin beds, listening in terror to the noises outside their room. Nell tells Theo to let go of her hand because she is hurting her. Nell then looks across at Theo, who is several feet away and realises that it was not Theo holding her hand. In the latest version, Nell is lying alone in bed, when suddenly she dives out and slides across the floor. It is only when she tells the unseen force to stop pulling her that we realise what has happened. And can anybody explain what Nell's final words mean - "It's about family. It's always been about family"?&lt;br /&gt;&lt;br /&gt;The one redeeming feature is Lili Taylor's performance, but even this cannot save the film. Catherine Zeta-Jones demonstrates once again that, beneath her pretty exterior, there is little depth. In the original, Claire Bloom subtly suggested her lesbian persuasion. Zeta-Jones, however has to spell it out, for example, by asking Nell if she has a boyfriend - or girlfriend.&lt;br /&gt;&lt;br /&gt;Definitely one which should be consigned to the pointless remakes graveyard.</t>
  </si>
  <si>
    <t>Up until this new season I have been a big 'Little Mosque' fan. However, the new season had absolutely RUINED it.&lt;br /&gt;&lt;br /&gt;The new Christian vicar has destroyed the entire intent of the show. It has always been about living together to overcome prejudice. The new vicar ruins that premise and shows Christians in a very bad light.&lt;br /&gt;&lt;br /&gt;I am neither Christian or Muslim, but loved watching the show and seeing the camaraderie between Amar and the Reverend. Not any more.&lt;br /&gt;&lt;br /&gt;Just cancel it and be done with it. It's not worth watching any more.&lt;br /&gt;&lt;br /&gt;It might still be saved, but a lot of change would need to be made.&lt;br /&gt;&lt;br /&gt;Bring back the old format.</t>
  </si>
  <si>
    <t>So, has it really come to this? Are we, as consenting adults, to blame for the next generation of cinema-goers lack of cinematic understanding and celluloid capability? Concerning the Wayans and Co. latest addition to the moving pictures scenario; Little Man. This United Kingdom P.G. (Parental Guidance), anyone under the age of twelve must be accompanied by a responsible adult, certificated movie, is the epitome of what has now developed into the worse case of dumbing down since cigarettes were "wiped out" from pictures of movie icons of the 1950's.&lt;br /&gt;&lt;br /&gt;The predominantly under twelve's audience here who, some without grown up supervision too, sat there, obediently, taking it all in, oblivious to their subject and the partly grown up features that Little Man portrays, in part at least too. Movies, in general, can do better than this poor attempt, while this nonsense is getting them in while they are still young and fresh, the biggest fear for the future of Cinema is that a child's ignorance just might carry on through to a grown up bliss. Cinema deserves more than this, and so do its ever growing, and in the literal sense too, audiences, this blatant cash cow feeds on the ever-impressionable minds of the young.&lt;br /&gt;&lt;br /&gt;There is no Cinema experience here, no open eyed wonder, no awe-inspiring respect to the magic of movies'. There is nothing but bewilderment and contempt, for the lack of substance, originality and its delivery of mind less tedium and parody of everything that is so now ultimately wrong with the Hollywood machine, for the sake of a quick buck, we must endure our future cinema audiences to the likes of this archetypal disaster movie.&lt;br /&gt;&lt;br /&gt;Will this have the likes of Hitchcock, Fassbinder, Leone, Kubrick and Schaffner reeling in their graves? Money they all liked, no doubt, but talent and exuberance for perfection and quality, and to a vast degree, respect for their profession and audience, they were never short off. We are seeing, once again, with the works of the Wayans clan another clichÃ© of bad taste, while the likes of White Chicks (2004) were in no doubt a stab at the bourgeoisie of American society. The irony here is that the two leading protagonists, played yet again, by the Wayans brothers, are so much undercover, that all recognition is non-existent, this makes for a better movie too, and it is the actor Terry Crews that gives White Chicks its substance and personality, not the Wayans.&lt;br /&gt;&lt;br /&gt;Yet again, with their pastiche of 1970's Blaxploitation movies, as with the 1988 movie I'm Gonna Git You Sucka, this to can be seen as a comical and amusing movie, with heavy weights as Isaac Hayes, Jim Brown, Bernie Casey and the gorgeous actress Ja'net Du Bois. The point being, that Little Man has absolutely no persona of any kind what so ever, he is shallow and narcissistic, with no appreciation or value toward his followers, he quickly dives in takes your money and before we know it, has hidden himself within the cogs of commercialism. There is no recognisable effort as to where our money has been spent, after Scary Movie (2000), things could only have gone up, but alas they did not, no great pondering of artistic value and no doubt that the instalment from these intrepid movie moguls' next movies shall be straight to video, one can only hope.&lt;br /&gt;&lt;br /&gt;The Wayans seem to have created a movie genre all by themselves, to a certain extent; they have bludgeoned to death the movie parody, they have watered down each and every avenue and with their inevitable style. They have slowly destroyed the reputation of the last one hundred years that Cinema have given us, may the ghosts of movies past be ever so humble in their judgement, as their growing audiences, so far, seem to be, for when the bubble bursts, may they be as understanding too.</t>
  </si>
  <si>
    <t>Herbie, the Volkswagen that thinks like a man, is back, now being driven by Maggie Peyton (Lindsay Lohan), a young woman who hopes to become a NASCAR champion. The only thing standing in her way is the current champion, Trip Murphy (Matt Dillon), who will do anything to stop them.&lt;br /&gt;&lt;br /&gt;The original love bug wasn't that good. Even as a kid, I remember not liking it very much. I had some hope for the sequel though. I mean the cast is pretty good and the trailer makes it seem like a pretty fun movie. Unfortunately, Herbie is no better now than he was before. The film is defiantly weak for people over the age of 12. It will probably entertain the kids but that's all.&lt;br /&gt;&lt;br /&gt;I realize it's a kids film and all but they could have made the film a little more interesting. There were very few laughs and it got boring near the end. Most of the actors seemed dead in their roles too. Lindsay Lohan was alright as Maggie Peyton. She usually gives better performances like in Freaky Friday and Mean Girls. Matt Dillon gave the best performance out of everyone. He was very good as the bad guy even though he didn't have a lot to work with. Justin Long, Breckin Meyer and Michael Keaton are really just there and they don't do anything special.&lt;br /&gt;&lt;br /&gt;Angela Robinson directs and she does an okay job. She tries to keep the film interesting but she's working with a weak script. Thomas Lennon and Ben Garant wrote the screenplay and would it be any surprise to you that they were also responsible for Taxi and The Pacifier? These two make light films yet they fail to really make the stories interesting or enjoyable. It's not completely their fault but hopefully next time they will try harder. In the end, Herbie is a safe, predictable family film that's worth watching if you're a kid. Everyone else is better off skipping it. Rating 4/10</t>
  </si>
  <si>
    <t>1975's MASTER OF THE FLYING GUILLOTINE is an amazing and wonderful film to watch. This isn't because the fighting is particularly inspired or because the film makes any sense at all. It's because the film is so silly and so over-the-top that it is a camp classic--bad, but enjoyably bad. The film stars a blind guy who has a Frisbee-like device on a chain that chops off people's heads as he expertly throws this at his foes! Who cares that the physics are impossible or that the film features such silly things as fighters with 12 foot long papier-mache arms or that the guy was blind! It's just a ball to watch from start to finish--and one of my favorite "bad" films and great to see with friends.&lt;br /&gt;&lt;br /&gt;Because of this film, I was eager to see THE FATAL FLYING GUILLOTINES (1977), though sadly it turned out NOT to be a sequel but a bit of a knock-off--taking many of the ideas from the original but neglecting to make the film as coherent or watchable. Sure, it's silly fun, but it never comes close to MASTER OF THE FLYING GUILLOTINE in entertainment value. Like the original film, there are these weird flying devices that sever heads, but they are quite different--with circular saw blades and almost a mind of their own. There also is no blind guy but instead are a bunch of baddies who really have no depth nor does the audience understand exactly what's occurring in this English-dubbed version, as the plot is completely incomprehensible. However, at the same time, some of the martial arts action is very good. While not up to the high standards of most Bruce Lee or Sonny Chiba films, the action is worthwhile despite the ludicrous and often confusing plot.&lt;br /&gt;&lt;br /&gt;Overall, this is a film that martial arts fans may like (despite its many, many, many, many shortcomings), but also one that others will probably turn off or laugh hysterically at instead of enjoying the action because the film is just so ludicrous. BUT, most importantly, it never comes close to being as funny or watchable as MASTER OF THE FLYING GUILLOTINE. Too bad.</t>
  </si>
  <si>
    <t>This movie could have been a decent B-movie if 3/4 of the the movie wasn't so much focusing on the sex scenes. I mean, he's a sex addict, and I'm sure that there's a lot more that goes on with sex addicts outside of having sex on a constant basis. Michael Des Barres did a good job considering what all he had to do, which wasn't much. At one point or another, one would have to laugh at him, because his character was so pitiful. Nastassja Kinski was alright in her role as the concerned sex therapist, she could've of done more though and I'm not suggesting her having sex. The person that stood out the most to me in this movie was Rosanna Arquette in her convincing role as the loving and concerned wife. There's something about beautiful inside and out that strongly appeals to me. She played that role and as you watched the movie, you start to feel bad for her.&lt;br /&gt;&lt;br /&gt;"Diary Of A Sex Addict" while not Oscar material or a modern classic to anyone's standards, is quite informative and does a fair job in showing you how one's personal demons can take over and ruin the very things in life you think highly of.</t>
  </si>
  <si>
    <t>The Ladies Man is a funny movie. There's not much thought behind it, but what do you expect from an SNL movie? It's actually better than most SNL movies (i.e. Superstar or A Night At The Roxbury) Tim Meadows and Will Ferrell were both very funny. Chris Parnell was also funny in his short scene (one of the funnier ones in the movie). Other than that, the rest of the cast is average and is just there to support Meadows. I've definitely seen funnier movies, but I've seen dumber ones too. Again, it's not exactly a deep movie, but it's good for a few laughs. It was funnier as a skit though. But still, if you're looking for a pretty funny movie, I'd recommend this one. Just don't think about it too much, or you'll hate it.&lt;br /&gt;&lt;br /&gt;Rating: 6/10</t>
  </si>
  <si>
    <t>Cartoon Network seems to be desperate for ratings. Beginning with the cancellation of Samurai Jack, the network seemed hellbent on removing all the shows that made it so popular, such as the Powerpuff Girls, Dexter's Lab, Dragonball Z, etc. When the ratings started to plummet, CN began putting up some pretty mediocre shows. Though Total Drama Island/Action and Chowder stand out because of their clever writing and audience-pleasing gimmicks, there are plenty of other shows that either terrible remakes (George of the Jungle) or rip offs of other shows, such as The Marvelous Misadventures of Flapjack, where the title character acts just like Spongebob, and then there's Johnny Test, which is something of a replacement for Dexter's Laboratory, though it's much more of a sheer rip off than anything.&lt;br /&gt;&lt;br /&gt;The show's characters are clearly derived from Dexter's Lab, only this time the focus is on Johnny, a blonde (or fiery-haired) character who torments his twin sisters, Susan and Mary, who just HAPPEN to look just like Dexter, from the orange hair, to the glasses, the impossible technology. There is even a rival genius named Bling Bling Boy or Eugene, who appears to be sitting in for Mandark. Then there's Dookie, Johnny's best friend and talking dog, one of Dexter's...I mean, Susan and Mary's early experiments.&lt;br /&gt;&lt;br /&gt;Dexter's Laboratory was probably one of the best cartoons on television, with its simple, but effective art style, lovable main character, and episodes that don't seem to be a long drag. Johnny Test is a lot different. The art style here isn't nearly as eye-pleasing. In fact, it looks absolutely awful. The characters have motivations that make them really annoying or repulsive. Like how most of the series' episodes consist Johnny and Dookie's quest for havoc on the neighborhood girl Sissy, whom Johnny secretly likes, or the twins' obsession over a boy next door. Seeing these two geniuses swoon at the sight of abs and the fact that Johnny appears to be someone you would NEVER want to associate with, there is no real connection between the viewer and characters.&lt;br /&gt;&lt;br /&gt;One thing the series heavily exploits in its name is that Johnny is Susan and Mary's guinea pig for their experiments. These range from turning Johnny fat, ugly, monstrous, and even into a woman. The twins then help Johnny in whatever scheme he's planning in return for his services. Whenever there's an episode involving this kind of "win/win" deal, it usually comes undone at the seems and those that doesn't come completely off the rails never ends satisfyingly.&lt;br /&gt;&lt;br /&gt;The writing ranges from mediocre to horrid, however. The 'fat' episode constantly repeats "It's Phat with a PH. There's a difference, you know." which is a line that should never be repeated, especially when the episode seems to PROMOTE child obesity, with Johnny becoming a famous star with money and videogames just by becoming fat.&lt;br /&gt;&lt;br /&gt;Let's talk about how the show doesn't completely rip off Dexter's Lab. The show tosses in a lot of characters, from two Men-in-Black named Mr. Black and Mr. White, a military general who seems to need all his problems solved through Johnny and his sisters, and LOTS of super villains, though even here, the show again steals ideas for other sources, like a Mr. Freeze teenage clone, an evil cat with a butler who wants cats to rule over man (like the evil talking cat from Powerpuff Girls), a bumbling maniac mastermind, a trio of evil skater 'dudes' and even a Mole Man, which is probably the most clichÃ© villain in the media.&lt;br /&gt;&lt;br /&gt;To top it all off, alongside its ugly animation and unlikeable characters, the voice acting is either passable (like the voices for Mr. Black and Mr. White) to just plain ear-splitting (Johnny, Dookie, and just about every villain in the show). The theme song seems to be the only catchy thing to this show, but then it was redone just a few episodes with a band that just ruined it.&lt;br /&gt;&lt;br /&gt;So in the end, Johnny Test is not a good cartoon. Its horrible references and jokes about teen culture will dismantle little children's interest in the show, while its bright coloring, ripped-off characters, and dragging episodes will ruin the experience for teens. It's just another one of those crappy shows that Cartoon Network is over-promoting to trick people to watching it (like MTV toward rap). If you need a show that will satisfy your children for a half hour, you'd better stick to Spongebob, because Johnny Test is more of a "test" of patience than anything else.</t>
  </si>
  <si>
    <t>By far the most important requirement for any film following confidence tricksters is that they must, at least occasionally, be able to pull one over on us, as well as their dumb-witted marks, the cops, the mob and (ideally) each other. But this film NEVER pulls this off. Every scam can be seen coming a mile off (especially the biggen!) Neither are they very interesting, intricate or sophisticated. Perhaps Mammet hoped to compensate for this with snappy dialogue and complex psychological relationships. If so, he failed. The lines are alright, but they're delivered in such a stilted, unnatural, stylised way that I thought perhaps some clever point was being made about us all acting all the time... but it wasn't. As for the psychological complexity, the main character's a bit repressed and makes some ridiculously forced freudian slips about her father thinking she's a whore, but she gets over it. I really liked the street scenes though. Looked just like an Edward Hopper painting.</t>
  </si>
  <si>
    <t>... and I have seen some bad ones.&lt;br /&gt;&lt;br /&gt;I have nothing good to say about this movie. The acting is poor by Jennifer Tilly - as to be expected. Daryl Hannah does an OK job, but nothing close to being able to save this movie.&lt;br /&gt;&lt;br /&gt;The biggest flaw in this film is that the plot is so weak - though based on a good premise - that the writer resorted to the "stupid heroine trick" to create a contrived suspense. When all Daryl Hannah would have to do is hide, she runs out in front of her pursuer. The hospital scene is absurd. Without exposing too much of what passes for a plot, I think it would be difficult for a bloody petite woman to carry a pregnant from a hospital without being noticed. Lame. Very lame.&lt;br /&gt;&lt;br /&gt;Save yourself some time and pick out another flick.</t>
  </si>
  <si>
    <t>This is a classic stinker with a big named cast, mostly seniors who were well past their prime and bedtime in this one.&lt;br /&gt;&lt;br /&gt;This is quite a depressing film when you think about it. Remain on earth, and you will face illness and eventually your demise.&lt;br /&gt;&lt;br /&gt;Gwen Verndon showed that she could still dance. Too bad the movie didn't concentrate more on that. Maureen Stapleton, looking haggard, still displayed those steps from "Queen of the Star Dust Ballroom," so much more down to earth from 10 years earlier.&lt;br /&gt;&lt;br /&gt;I only hope that this film doesn't encourage seniors to commit mass suicide on the level of Jim Jones. How can anyone be idiotic enough to like this and say it gets you to think?&lt;br /&gt;&lt;br /&gt;Why did Don Ameche win an Oscar for this nonsense?&lt;br /&gt;&lt;br /&gt;If the seniors were doing such a wonderful thing at the end, why was the youngster encouraged to get off the boat? Why did Steve Guttenberg jump ship as well? After all, he had found his lady-love. &lt;br /&gt;&lt;br /&gt;This would have been a nice film if the seniors had just managed to find their fountain of youth on earth and stay there.&lt;br /&gt;&lt;br /&gt;Sadly, with the exception of Wilford Brimley, at this writing, Vernon, Gilford, Stapleton, Ameche, Tandy, Cronyn and lord knows who else are all gone. The writers should have taken the screenplay and placed it with this group as well.</t>
  </si>
  <si>
    <t>This is, ostensibly, a movie about multiple grief. As such, it ought to move viewers and make them empathetic with the plight of the main characters. However, its irritatingly postmodern style makes it almost incomprehensible. The camera continually switches from one scene to another, from one personal crisis to the next, creating a choppy, disjointed effect. Most characters appear to live aimless, unstructured lives, held together by their professional commitments. (It also stretches credibility that a man who has just been given what amounts to a likely death sentence, would cheerfully indulge in a sex romp with a woman he has just met). The storyline (if there is a storyline) is difficult to follow. In sum, the overall effect is rather disappointing. In spite of all that, the acting is generally good and some of the scenes are quite powerful.</t>
  </si>
  <si>
    <t>COULD CONTAIN SPOILERS.....I'm surprised by the high rating of this film to be honest..really am. All I saw was a slow moving propaganda movie with nothing much to say. (Note to self must check the rating for Platoon on here)This movie was so black and white...Americans good...anyone else either evil or useless. I take it the British troops in it were meant to be SAS (one of the most elite units in the world most would agree with I'm pretty sure) they lost 3 men and the others ran away while the US troops who weren't even Elite soldiers in the fighting sense held the ground and opened up a can of whoop ass on them evil sneaky Iraqis. Aye dead-on strings to mind. The only good thing I have to say about this movie did come in this sense when the sniper took out the SAS man...muzzle flash from distance, good noise used...really well done that bit but the rest...Spare me what am I 10 years of age over here??!! Well I'm not and can see nonsense propaganda in a movie and boy did this movie have it.&lt;br /&gt;&lt;br /&gt;SPOILER...Oh aye and in the main crazy,wild guy can't stay at home with his wife and young child..no he has to sign up for another year to fight in a nonsense lie of a war!! Why...because young men need thrills or something apparently. Like say I'm surprised by the high rating of this movie really am.&lt;br /&gt;&lt;br /&gt;P.S. I'm not hating America I'm hating the message of this movie that seems to not even want to confront issues of an illegal war (in my eyes) which OK fair enough because clearly there are people out there who think it's a just war for whatever messed up reason (wanted to say something else her but censored) but hey that's up to them. But to churn out a movie so one-sided like it's black and white...good v evil is lazy and treating me as a child. In war there is a lot of grey and it's two (sometimes more)sides who believe in what they are fighting for. Not Star Wars with something something dark side verses the goodies. F' sake Hollywood at times you really do take people for mugs...then again 7.8....well maybe you are right to but I'll not be buying it. Glad I downloaded this movie tell you all that for nothing. ;)</t>
  </si>
  <si>
    <t>So, I got a hold of this as an assignment for Trent Harris, who teaches occasionally in the film dept at the U of U. I guess this is his only real way to get anyone to see his film...&lt;br /&gt;&lt;br /&gt;The documentary section at the beginning dragged on. Yes, the kid is a nut-job from no where, but that's not good enough to keep it interesting.&lt;br /&gt;&lt;br /&gt;Seeing Sean Penn dressed as a ONJ is the only highlight... and after about thirty seconds it loses all humor.&lt;br /&gt;&lt;br /&gt;When Crispin Glover takes on Larry, the story-telling was better, but I just couldn't take anymore...</t>
  </si>
  <si>
    <t>(NOTE: I thought I'd be the only one writing what I did below, but I see the others here agree. I guess it was pretty obvious - this was overdoing the bait-the-cat bit. Anyway, here is what I had written:)&lt;br /&gt;&lt;br /&gt;The owners have left on vacation for two weeks - a trip to California - leaving the cat (Sylvester) all alone and locked in the house. That means no milk, but the cat, to his relief, does find a bunch of canned tuna. However, to his dismay, he can't find the opener.&lt;br /&gt;&lt;br /&gt;It turns out the little mouse in the house has it...and baits the cat with it. This is a mean rodent who keeps teasing Sylvester with the opener and then yanking it away at the last second. Sylvester tries everything possible to open the can of tuna but can't do it. &lt;br /&gt;&lt;br /&gt;This is a frustrating story, and why they make the sadistic mouse the "good guy" is beyond me. It's like some of the Tom &amp; Jerry cartoons where poor Tom always gets the worst of it even though many times the little mouse starts the conflict!</t>
  </si>
  <si>
    <t>Susan Seidelman seems to have had a decent career with a few top notch credits under her belt. I'm certainly glad she bounced back from this film which seems to have its admirers. I'm not one of them.&lt;br /&gt;&lt;br /&gt;I've seen better acting in high school plays than I did in Smithereens. The plot such as it is involved young Susan Berman who is ambitious to make it in the world of music and is willing to do just about anything to get there. She even rejects the sincere advances of a young artist who is living out of his van off the East River played by Brad Rijn.&lt;br /&gt;&lt;br /&gt;Young Mr. Rijn contributes the worst performance in the film, in fact one of the worst acting jobs I've seen in a long time. No wonder he's not gone anywhere.&lt;br /&gt;&lt;br /&gt;I will say that Seidelman's eye for the camera is a good one in capturing the familiar East Village locations where the film was mostly shot. But her work with her live performers didn't measure up. I'm not sure she had that much raw material to work with.&lt;br /&gt;&lt;br /&gt;Look fast and you'll see a very young Christopher Noth before Law and Order and Sex in the City as a street hustler.&lt;br /&gt;&lt;br /&gt;If you like punk rock, you might sit through this for the soundtrack. I'll stick to Bing Crosby.</t>
  </si>
  <si>
    <t>Recap: Something mysteriously dense that transmits radio signals is discovered in the ice of Antarctica. The mysterious block is dug out and brought to a research station on Antarctica. Julian Rome, a former SETI-worker, is brought in to decipher the message. Problem is that one of the researchers is a old girlfriend of his, and the situation quickly turns awkward, especially since the other female researchers practically throw themselves at him. And the block of ice with the thing inside is melting unnaturally quickly. Soon the object is in the open. The mystery continues though as the object generates a huge amount of electricity. It is decided to open the object, but just before that is done, Julian decodes the signal. "Do not open". But too late, and the object explodes as it is finally breached, and two things unleashed on earth. The first is an alien, that had been dormant in the object, and the other is a virus that instantly kills the research staff. And Washington, that is suspiciously updated on this historic event, decides that those things can not be unleashed upon the earth. So a Russian nuclear submarine, carrying nuclear weapons is sent to Antarctica.&lt;br /&gt;&lt;br /&gt;Comments: The movie holds a few surprises. One is Carl Lewis who surprisingly puts in a good acting performance, and the other is that the special effects that are beautiful, well worked through and a lot better than expected. Unfortunately the story holds a lot of surprises of its own, and this time not in a good way. Actually it is so full of plot holes that sometimes the movies seem to consist of almost randomly connected scenes. It is never really explained why Washington know so much, why Washington is able to command Russian submarines, why the object is in the Antarctic and has woken up now. It is really puzzling that the alien pod is transmitting in understandable English. Some might want to explain this with that the alien had been to Earth before and knew the language (and obviously chose English, why?). But then it is very confusing why the nice aliens that apparently want to save the Earth from the virus, send their "Do not open" message encoded! And finally the end is as open as an end can be.&lt;br /&gt;&lt;br /&gt;The movie is a little entertaining but too much energy (from me) must be diverted to fill in the voids in the plot. Therefore the total impression of the movie is not too good.&lt;br /&gt;&lt;br /&gt;3/10</t>
  </si>
  <si>
    <t>Well, Jesus of Montreal is basically an intelligent movie. The actors are indeed good and the technical side of the movie is okay. But, although I was very interested in the topic and like to think and discuss about religion (I am an atheist), it was hard to force myself to watch the movie to the bitter and in my opinion somehow unconsciously funny end. Why is this movie so incredibly boring? I don't know. It just is and so it is not recommendable.</t>
  </si>
  <si>
    <t>As a child the first installment ("The Little Mermaid") was my favorite movie. It was filled with great characters, songs, and a fun family film. A week or so again I watched this movie for the first time. I believe that this movie was like most sequels and didn't surpass their original. I think that I feel this way possibly because I had high expectations and I have grown up. However, it is not a bad film.&lt;br /&gt;&lt;br /&gt;It starts when Ariel has just given birth to a beautiful child, Melody. Eric and Ariel feel threatened by Morgana (Eurselas' sister), so they build a large wall around their house which lies on the sea. As Melody grows up she begins to wonder outside of the walls where she is forbidden to go. Trouble stirs up as Morgana tries to take control of the seven seas.&lt;br /&gt;&lt;br /&gt;I don't want to give away any of the movie so you have to see it to find out. I did like that the voices are the same and again wonderful singing. I think this is a good family film though overall!</t>
  </si>
  <si>
    <t>This movie sucked ! They took something from my childhood ,and raped it in an outhouse! This movie was so bad I wanted to go home and hold my "Dukes" dvds and cry in a corner. The cast was terrible ! It wasn't "The Dukes", it was Stiffler and Jackass driving a car. When was Boss Hogg evil? When was Rosco a tough guy? They never were ! Boss Hogg was greedy and Rosco was an idiot. When did Jesse smoke pot? He never did ! Now don't get me wrong,I'm very liberal and there's nothing wrong with a little chiba, but it had no place in this movie! The only thing good about this movie was the trailers before the movie and the end credits. It was a waste of money time and air. Avoid at all costs!!!!!!!!</t>
  </si>
  <si>
    <t>What's wrong with this film? Many, many things. The editing tries too hard to look good, and does nothing but confuse the viewer whilst also supplying him/her with a powerful headache. The plot is muddled and obviously prolonged from what started as a short (story or film). The plot only makes for less than ten minutes of good story, and this is just stretched out painfully until it reached the minimum length for a feature film. We all know what happens to things when we stretch them, right? Exactly. They get thinner. In the end, the plot is just so paper-thin that you might even miss it, if you aren't paying attention, which is hard to do when watching this movie. The acting is not even slightly impressive. The characters are poorly written and dull, uninteresting. One of the worst things that are wrong with this film is that apparently, whoever was in charge of the score/soundtrack had no idea what the movie was, or what it was supposed to be about(not that I blame him, I couldn't figure it out either). As a result, half of the music in the film doesn't fit the scenes at all. Also, what was with all the sexual undertones between Eliza Dushku and the main character? Naturally, this was in order to attract young males, but it was just so cheaply done. And did the first scene have anything to do with the rest of the film? On any conceivable level? At all? The two creepy guys didn't seem to have anything to do with the film at all, they were just there in order to have some chase scenes. I doubt anyone would really enjoy a film so poorly put together and such a shameless and awful Hollywood-like attempt at a somewhat interesting idea. But I digress. I recommend this to teenagers with low attention spans who don't mind a really bad horror-thriller as long as there's some sex and gore in it(although that may only be true for the Killer Cut, which I saw). 1/10</t>
  </si>
  <si>
    <t>Contrary to most other commentators, I deeply hate this series.&lt;br /&gt;&lt;br /&gt;It starts out looking interesting, with mysterious aliens and giant robots, and I kept my hopes up until the very last episode. At the end of it, I still didn't understand what the alien attacks were all about (maybe I missed something, who knows?), and realized that I had sat through 26 episodes consisting mainly of the characters' own self-hating, selfishness and self-pitying. It actually flips between alien/robot fights and these dark, depressing blinking-on-and-off scenes where one or more characters can just say or shout "I hate me/you/it" 10-12 times in a row.&lt;br /&gt;&lt;br /&gt;I can't really see either Shinji or Asuka (two of the main characters) showing growth or change. (Nor can I see any of the other characters learning or growing either, for that matter.) I wanted to kick them and tell them to get a bloody life during the first episodes, and the feeling didn't change during the last ones. Shinji truly possesses the kind of helpless hopelessness that makes people angry rather than charitable, and Asuka is such an infuriating know-it-all that I wanted to smash the TV screen every time she came into view. Oh, and more than anyone else, these two hate everything, and say it veeeeeeeery often.&lt;br /&gt;&lt;br /&gt;I'm otherwise a big fan of animÃ© and manga, and never before have I disliked one so much. I read that the series creator/writer wrote this while suffering from a depression, and I can believe that; it made me depressed to watch it. Is that the aim of this series? I'm honestly asking. Is it designed to make the viewer confused and annoyed? And if suffering from a depression, why just not write a book or biography about it, instead of mixing it up with aliens and mecha's? This alien war plot, as far as I could tell, lead to absolutely nowhere.&lt;br /&gt;&lt;br /&gt;Finally, since I'm truly fascinated by how many people claim to love this patchwork of dead-end plots, I can't help but wonder how many of them actually find it good, and how many say they do because they've been told it is.</t>
  </si>
  <si>
    <t>Oh, how we have a misfire here; a film so bad that your mind will wonder and drift away onto other things as it wastes your time with brain numbingly poor production values; character stereotypes of the worst and racist kind since D.W. Griffith referred to the Chinese character in Broken Blossoms as 'the yellow man'; characters so unimaginative and un-engaging that it's difficult to watch as well as a narrative that plods along at such a slow, stupid and pointless pace that you will question the very people who say they like this film.&lt;br /&gt;&lt;br /&gt;Prizzi's Honor is a film that ends up being an absolute post-modern disaster in every which way possible. The film is a messy and senseless disaster that has John Huston directing; Kathleen Turner and Jack Nicholson staring and everybody else filling in the gaps as either dumb stereotypes or supporting characters that weep on a phone now and again or bicker with a main character. Prizzi's Honor is a film that falls into a genre of neo-noir, comedy, romance, action, gangster and overall crime Â– this twinned with its director and cast should be enough to propel it through some sort of a story; some sort of a sequence of good scenes; some sort of intelligence in the form of a screenplay or something else but no Â– what we get is a nasty and ugly film revolving around nothing at all.&lt;br /&gt;&lt;br /&gt;I'll give a couple of examples of how shoddy this horror show of a film actually is. Firstly, the film thinks it's a love story and it thinks this for about an hour of its time: of MY time. Charley Partanna (Nicholson) is an assassin who kills people for a family that he works for in New York and yet he resembles his character out of One Flew Over the Cuckoo's Nest more than an international hit-man. He meets and falls in love with Irene Walker (Turner) who is another assassin and they hit it off but as the poor excuse for a plot plays out, it appears all is not right. I read that the plot for this film is: "A professional hit man and hit woman fall in love, only to discover that they have each been hired to kill the other." Well, yes that's true but that actual revelation doesn't happen until about twenty minutes to the end! Nicholson plays Partanna like someone with an IQ of 60: he walks around; seemingly making observations and talking out loud about things he sees; he talks like he is either drunk or has a more serious problem from within and worse of all we never get the feeling he is an assassin Â– one really poorly shot assassination early on (that actually happens off screen) is not enough to suggest this guy is a hard-bodied, best of the best, international hit-man.&lt;br /&gt;&lt;br /&gt;So with a main character who is un-likable and un-realistic, we move to the script. The first hour and a half is just a cinematic dead zone with what ever there is to suggest traces of life merely poor conventions: Partanna slouches around on the phone or in person asking the same things over and over again: "Do I marry her?; Do I love her? What is love? What do I do?" and it gets so repetitive, it's not even able to act as good humour. This twinned with the way he always seemed to be on the phone to someone: a girl called Maerose Prizzi (Huston) played by director John's daughter; which served absolutely no purpose to the plot whatsoever and seemed to be there for laughs as was the scene in which she tells her father about how she slept with Partanna and loved it Â– that got me thinking, was this supposed to be funny? Should I be laughing? The film felt like a smart mafia picture what with its opening scene of a wedding (alÃ¡ The Godfather) and consequential scenes with a touch of noir as gangsters, police men and assassins were introduced into the film. But what we get is something very, very different.&lt;br /&gt;&lt;br /&gt;The second hour revolves around some sort of a kidnap plot; right, the love and romance is dealt with Â– maybe the film will kick-start. I was so very wrong: with more characters continuously talking very slowly and very deliberately in a monotone way, we have a kidnap scene involving some guy coming out of his office: this scene sums the film up. Everything is briefly planned and then executed in a heavy handed and dumb way that just makes it look cheesy. We do not get to see them arrive to some dramatic music; perhaps they have to get through security to get to the elevators; maybe they have to be careful of civilians when they hide in their chosen places and when that random woman steps out of the elevator and the gunshot occurs Â– the scene isn't even edited correctly. Some suspense, some drama: "Do I shoot or don't I?"; maybe some slow motion as the character has to quick draw before it's too late Â– anything but how it was actually executed. Prizzi's Honor continues its monotonous and uninteresting decent into filmic oblivion as it nears its climax. It's a film where cameras reflect in windows; lights reflect in sides of cars and 'dead' chauffeurs blink when nudged. Prizzi's Honor is a jumbled and messy film that will try the patients of any film-goer and don't say it was a comedy because I didn't laugh with it Â– AT it is another matter. The film is repetitive, drawn out and colourless in its vision and scope for originality - there is no Honour here.</t>
  </si>
  <si>
    <t>What a terrible, TERRIBLE, film! One of the worst movies I have seen in my life. I usually love movies like this, the whole "A guy meets an eccentric woman who he likes, but he happens to already be involved with someone, who not right for him....". I expected something predictable and I didn't mind. The movies are always entertaining mixing the right amount of romance with comedy, but not this one! Every single joke falls flat and the "romance" makes me want to vomit. The title character is one of the most "please kill me" characters that I have ever witnessed on my television, the "eccentric woman" isn't very eccentric, more like quirky and annoying. The "other someone" is the most reasonable, mature person in this film but also happens to be just as annoying. This films flat out sucks, there's no way around it, don't waste your time.</t>
  </si>
  <si>
    <t>My one line summary should explain it all, but I'll have a go at it.&lt;br /&gt;&lt;br /&gt;From the get-go, this movie seemed like an overdone soap opera, and that's about all I can comment on. There were a few interesting scenes, such as the "Big one" that hit during the middle of the movie, but, wait, what's that? The earthquake *gasp*, wait a minute! That's Dante's Peak! Well, parts of it butchered and slapped in. I can't believe how poorly this movie was done, "borrowing" scenes from other, much better films. One wonders what director thought that viewers are dumb enough to believe large wooded mountain-esque backdrops exist in downtown LA, ala Dante's Peak.&lt;br /&gt;&lt;br /&gt;My advise, forget the Bond Wanna-be, Nash, in this film and go for the real thing (again, someone from Dante's Peak coincidentally.)&lt;br /&gt;&lt;br /&gt;</t>
  </si>
  <si>
    <t>You have to figure that when the star's name is listed wrong in the opening credits, you are not in for a good time (the credit reads "Cuba Gooding, J.R."). Some nice car chase, shoot 'em up, blow 'em up action if ALL you want is action, because the relationship to what plot exists is tenuous at best, and completely unbelievable. The motivations of the characters, especially that of Gooding's at the end, are worse then unbelievable, they are irrational when they are not hopelessly muddled. All I can think is that Andy Cheng must be a really nice guy to get this many good actors into this foul a project (he can't have something on all of them, can he?).</t>
  </si>
  <si>
    <t>I didn't feel as if I'd been raped like I did with THE ENCHANTED CHRISTMAS,but BELLE'S MAGICAL WORLD is still the antithesis of BEAUTY AND THE BEAST. Like CHRISTMAS,BMW hates its audience,although not to such an extreme degree. It's ugly,uncanonical,idiotic,and the writing is horrifically bad.None of the stories work. These are not the characters we loved from BATB at all,they're a bunch of pod people. I wanted to dissect it,but after a few minutes,I gave up,because no one in their right mind would take this claptrap seriously. What we have here are three stories. "The Perfect Word" is an overbearing,ponderous study of forgiveness. "Fifi's Folly" only works if you can accept that Babette's name is actually Fifi and that she's a closet James Bond villainess and that Lumiere is an idiot concerning women. "Broken Wing" (or "Broken Wind" as I like to call it) is probably the most heinous of the bunch. Beast hates birds? Since WHEN? Don't watch this crap- every copy of this video deserves to be cremated. BEAUTY AND THE BEAST is still a cinematic classic,a transcendent celebration of love,art, intelligence and the human soul.</t>
  </si>
  <si>
    <t>Stereotyped, derivative, unoriginal and boring Western. The two popular stars (Charlton Heston and James Coburn) both give performances that are far from their best, and justifiably so; they both have superficial roles and character traits stated mainly by dialogue. Heston is a sheriff who "liked the world better as it used to be before" and Coburn is an outlaw who "owes something to the man who locked him up and has to pay his debt". Additionally, Heston is so old that he has trouble riding a horse and Coburn is mean and tough but not as cold-blooded a killer as some of the minor villains. Apparently, the filmmakers couldn't come up with even ONE original idea about how to make this movie somewhat distinguished. (*1/2)</t>
  </si>
  <si>
    <t>When I rented this I was hoping for what "Reign of Fire" did not deliver: a clash between modern technology and mythic beasts.&lt;br /&gt;&lt;br /&gt;Instead I got a standard "monster hunts stupid people in remote building" flick, with bad script, bad music, bad effects, bad plot, bad acting. Bad, bad, bad.&lt;br /&gt;&lt;br /&gt;Only reason why I did give it a 2 was that in theory there could exist worse movies. In theory.....</t>
  </si>
  <si>
    <t>Omen IV (1991) was a bad made-for-T.V. movie. Since the 80's were over, I guess the executives were experimenting in meth (the drug of choice during the 90's) because there is no other reason to explain this travesty. Why did they even bother making this? A t.v. movie? What were they mulling over when this one came up on the idea board? Did they even think for a second that this movie would catch on as. Perhaps they thought it could make it as a series? We'll never know. But I know one thing. This movie was the major reason why I never bought the Omen trilogy. They should have knocked off a couple of bucks instead of putting out this "extra" disc.&lt;br /&gt;&lt;br /&gt;Omen IV is basically a average American family remake of the first film. Instead of a snot nosed punk kid, we get the spooky girl who's a total brat to everyone around her. If the family had stronger parenting skills, then none of the demonic events that have transpired in the past films would have never occurred. These parents need to put their foot down and do some real discipline! &lt;br /&gt;&lt;br /&gt;Not recommended, best to avoid at all cost!</t>
  </si>
  <si>
    <t>Two years ago at Sundance I loved Josh Kornbluth's directing debut-Haiku Tunnel. So I was looking forward to his brother (and frequent collaborator) Jacob's, The Best Thief in the World. This is a drama about a seemingly good kid growing up in a lower-class area of New York. The movie is not without its poignant moments. But at times it is as if Kornbluth is working way too hard to state the obvious: Life can be very difficult for some people. And life isn't fair.&lt;br /&gt;&lt;br /&gt;More subtle, and more important, is our understanding that despite all of these somewhat abhorrent cultural underpinnings and the anti-social behavior they may spawn, these characters have no shortage of goodness and humanity. We can recoil at their language and their living conditions, but we are cannot discount their intent. And in fact, their struggles to maintain a family under such adversity has a certain nobility that most of us can barely appreciate. Kornbluth grew up in this neighborhood, and his compassion for the people is evident throughout.&lt;br /&gt;&lt;br /&gt;Having said all this, The Best Thief in the World suffers from many painful flaws (including the title). The characters aren't very believable. The writing is uneven. And the plot-line is barely discernible. And for many the most disturbing is that Kornbluth uses two young black boys mimicking gangsta rap between scenes. To each his own: But while I don't question the potential realism of this phenomenon, it pains me to see 5-year-old children mf'ing and talking about having sex with a line-up of women. It's unnecessary shock value and is a forced bit of borrowed interest.</t>
  </si>
  <si>
    <t>this is quite possibly the worst acting i have ever seen in a movie... ever. and what is up with the casting. the leading lady in this movie has some kind of nose dis-figuration and is almost impossible to look at for any period of time without becoming fixated on her nose. you could go to your local grocery store on a Sunday afternoon and easily find 50 more qualified, better looking possible leading ladies. i made the unfortunate mistake of renting this movie because it had a "cool" DVD case. This movie looks like it is just some class project for a group of multimedia students at a local technical college. i would rather have spent the hour or so that this movie was on watching public access television... at least the special effects are better and the people on there are more attractive than anyone you will see in this film</t>
  </si>
  <si>
    <t>I have read the other comment about this movie, and usually I try not to be harsh in my criticisms because I try to be a nice person. However, this movie is one of the worst movies that I have EVER seen (And thats topping a lot of bad USA Network plus Cinemax nights.) Whoever thought of this movie needs to be prevented from EVER making another one. This film disgusted me in a way that no other film ever. I REALLY think these people are insane. Just save your time and do not watch this fllm. Please - I wish that I had. The acting is horrible, the plot (what plot) is STUPID and degrading and insane. I really do not think this should have been made into a movie. But that is my opinion, and I am trying to save you from wasting your time.</t>
  </si>
  <si>
    <t>Right up until the end the bad guys have the upper-hand - always - which kind of put into question the competence of the good guys. A couple of innocent-man-accused-of-a-crime plots are irritating. Some unnecessary dialogue in which various dull legal issues get debated. This is just a mediocre dumb old western, so what's this nonsense about trying to keep things "realistic"? Cagney's atypical presence in a western is one of the few - if not the only - entertaining thing about the movie. Somewhere around the middle there is a ridiculously-timed marriage proposal; sort of like "Where is the Kid hiding??!! Where is he?!... Oh, and by the way, will you marry me?"</t>
  </si>
  <si>
    <t>Superficically, "Brigadoon" is a very promising entertainment package. Gene Kelly and Vincente Minnelli, the team behind "An American in Paris", are reunited with a lot of the great craftsmen and women behind their previous collaborations. Gene's leading lady is Cyd Charisse, one of the best dancers of 40s/50s cinema, and unlike the generally superior "It's Always Fair Weather" this film gave them the chance for not only one but two dances. Lerner and Loewe were the rising team behind such future hits as "My Fair Lady" and Minnelli's musical masterpiece "Gigi"; Lerner and Minnelli had already demonstrated their sanguine collaborative juices on the excellent "American in Paris."&lt;br /&gt;&lt;br /&gt;What happened along the way? Why is the movie itself such a stupid bore? Minnelli himself didn't want to do the movie, despite his previous warm artistic and personal relationship with Lerner. Maybe it was because the movie's innate conservatism was just a bit too much of two steps forward for MGM and one step backward for Vincente Minnelli. But once trapped in this assignment like the denizens of Brigadoon are trapped within its city limits, Minnelli strove to turn it into something that would be entertaining in a specifically distracting, if not liberating way. The ultimate result is truly horrific to behold.&lt;br /&gt;&lt;br /&gt;While aiming for the naive charm of previous Minnelli hits like "Cabin in the Sky" and "Meet Me in St. Louis", the plaid-tights wearing inhabitants of Brigadoon can conjure up none of the illusive nostalgia of those never-have-been locales. Its whimsy doesn't even match up to the glossy luster of "Yolanda and the Thief" or "The Pirate" because the highlands settings seem at the same time too specific for such an exotic fantasy and too generic for real human emotions. The only people in Brigadoon who I at least can relate to are the malcontented man who tries to escape and the unfortunate fellow-traveler played by Van Johnson who accidentally shoots him. The general proceedings in the township of Brigadoon itself are too arcane and provincial even to be attributed to a backwards form of Christianity: they seem positively pagan in their aspect. For example, in exchange for Brigadoon's immortality, the honorable and most generally "good" pastor of the town has sacrificed his own place in the supposedly blessed refuge.&lt;br /&gt;&lt;br /&gt;At one point we're assured that "everybody's looking for their own Brigadoon." Suffice it to say the box office for this picture confirms my own suspicion that most of us aren't looking for this kind of quasi-queasy paradise. The premise itself is ridiculous and almost insultingly patronizing, but could work if the players were perfect. But Kelly himself is the most patronizing thing about the movie, and Charisse is horribly miscast as a virginal optimist in much the same way as Lucille Bremer was miscast in "Yolanda and the Thief." Van Johnson does his best version of the classic Oscar Levant sidekick to Kelly (even lighting 3 cigarettes at one point like Levant in "AIP"), and he provides a lot of amusing moments. But it says something in itself if the best part of a big budget extravaganza with all the best talents of MGM is a tossed-off Van Johnson performance.</t>
  </si>
  <si>
    <t>Michael Callan plays a smarmy photographer who seems, nonetheless, to be regarded as a perfect "catch" by any woman that runs across him; could this have anything to do with the fact that he also co-produced the film? He's a "hero" whom it's very difficult to empathize with, so the movie is in trouble right from the start. However, it's troubles don't end there. It has the production values of a TV-movie (check out that head made of clay or something, near the end), and the ending cheats in a way that I can't reveal, in case anyone wants to see the movie (highly unlikely). Let's just say that the killer knows more than we were let to know he knows. (*1/2)</t>
  </si>
  <si>
    <t>If you want to watch a film that is oddly shot, oddly lit, weird stories of these men (and one woman) who enjoy beating the crap out of each other, if you want to enjoy a story that goes nowhere of these two guys, one a boxer and the other a gay man, then you should watch this film.&lt;br /&gt;&lt;br /&gt;After watching this film, I almost felt as badly bruised up and cut up, like the director (of the film) himself beat the hell out of me.&lt;br /&gt;&lt;br /&gt;This is a movie where one is not meant to watch for plot or for great acting, this is a film to gawk at in horror and wonder. A lot like watching an airplane crash or a train wreck.&lt;br /&gt;&lt;br /&gt;If you want to watch a great movie, a good movie, a "B" movie, or even a mediocre movie, this movie is not it.&lt;br /&gt;&lt;br /&gt;A warning to all who watch this film, please don't eat beforehand. You might want to puke by the end of the film.</t>
  </si>
  <si>
    <t>Pyare Mohan can be safely included in the blacklist of one of the worst-ever films made by mankind. The film, one of the many handicapped-people flicks that arose after the phenomenal success of Black is makes a mockery of the handicapped fraternity. Vivek Oberoi and Fardeen Khan are mere caricatures of handicapped people. While Black portrayed the poignancy and emotions of a handicapped woman and gave us a glimpse of her world, Pyare Mohan shows two desperado-like monkeys who have no qualms about being handicapped and bash up half of the world to protect their love interests. Anu Malik's music is fair enough. Vivek Oberoi who made a promising start with Saathiya is sadly losing his balls quickly in Hindi cinema. Fardeen Khan was never an acceptable actor and deserves to be banned from the film industry. Amrita Rao and Esha Deol are just pretty damsels in distress having nightmarish times in Thialnd with no one to save them - except for the afore-mentioned desperados. Boman Irani, as the villainous Don Toni, is somewhat acceptable. Avoid the film if possible.</t>
  </si>
  <si>
    <t>A never ending frenzy of clever visual ironies does not necessarily create an engaging film. The "Blonde Wig" half of the movie never took off perhaps due to too much self-indulgence by its makers.&lt;br /&gt;&lt;br /&gt; The Wong Faye half (featuring a very playful, if Karen Carpenter looking, Faye Wong) holds much more appeal. All the ingredients are there, however, the girl-meets-boy story element takes a back seat to artsy cleverness. Character development is uneven. Emotion is missing.&lt;br /&gt;&lt;br /&gt; For music lovers, Wong Faye's "Mung Jung Yun" (Cantonese version of the Cranberry's smash hit "Dreams") is used effectively in Chungking Express. Faye Wong also recorded a Mandarin language version called "Zhen Tuo." Both are on CD, although only "Mung Jung Yun" is found on the official movie soundtrack CD.</t>
  </si>
  <si>
    <t>I've given up trying to figure out what version of this I'm watching. The copyright at the end indicates 1983. And though this is not the important bit of my objection to this film, I will say that watching a film obviously made in the Aquarian Age (including long haired hippie chicks and odious station wagons) but with a 1980s synth soundtrack is unsettling. Extremely unsettling.&lt;br /&gt;&lt;br /&gt;My main objection here is HOW DARE THE FILMMAKERS BURY CUTE-AS-A-BUTTON PAMELA FRANKLIN ALIVE. HOW DARE THEY.&lt;br /&gt;&lt;br /&gt;Seriously she's all like adorable and stuff but in the two movies I've seen her in - this crapfest and the otherwise excellent Legend of Hell House - they kill her off.&lt;br /&gt;&lt;br /&gt;I would like to put the film industry on notice. Pamela Franklin has apparently retired from the business but if she ever decides to do another film and some blasted cur of a director attempts to kill her off I SHALL ASK HIM TO STEP OUTSIDE.&lt;br /&gt;&lt;br /&gt;NO ONE BEATS UP ON PAMELA FRANKLIN AND GETS AWAY WITH IT. I AM QUITE CROSS. THE FURY HAS BEEN UNLEASHED.&lt;br /&gt;&lt;br /&gt;For B-movie fans seeking out a crapfest, you could do much worse than this. On the plus side, this is not a film which involves Satanism in a peripheral and circumspect way - this movie is a hardcore satanic film.&lt;br /&gt;&lt;br /&gt;Wall-to-wall satanic ceremonies, baphomets, hallucinations, a ludicrous rat attack - what else could you ask for.&lt;br /&gt;&lt;br /&gt;This excellent stuff is quite nearly ruined by the baffling grafted-on 1980s synth soundtrack, which is about as mismatched to a film as it is possible to be. The soundtrack reminded me of something you'd hear on The Equalizer. It's really bad.&lt;br /&gt;&lt;br /&gt;Also, they made Pamela Franklin squash her charming English accent, which was also quite rude, if not a cruel atrocity (against the viewer) such as you might find covered by the Universal Declaration of Human Rights. I say that we have a right to hear Pamela Franklin speak in her own voice. Who's with me? I could forgive everything else about this film if they didn't abuse Pamela Franklin. And so I throw the gauntlet down, sirs -- ANYONE WHO MESSES WITH PAMELA FRANKLIN MESSES WITH ME.&lt;br /&gt;&lt;br /&gt;EVEN IN A FICTIONAL CONTEXT.&lt;br /&gt;&lt;br /&gt;GOOD DAY, SIRS.</t>
  </si>
  <si>
    <t>OK its not the best film I've ever seen but at the same time I've been able to sit and watch it TWICE!!! story line was pretty awful and during the first part of the first short story i wondered what the hell i was watching but at the same time it was so awful i loved it cheap laughs all the way.&lt;br /&gt;&lt;br /&gt;And Jebidia deserves an Oscar for his role in this movie the only thing that let him down was half way through he stopped his silly name calling.&lt;br /&gt;&lt;br /&gt;overall the film was pretty perfetic but if your after cheap laughs and you see it in pound land go by it.</t>
  </si>
  <si>
    <t>&lt;br /&gt;&lt;br /&gt;The movie starts out as an ordinary comic-hero-movie. ItÂ´s about the boy who is picked on, has no parents and is madly in love with the schools #1 girl. Nothing surprises in the movie, there is nothing that you canÂ´t guess coming in the movie. Toby Mcguire shows us that either he is no good actor or that no actor in the world can save a script like this one. Maybe kids around the age of ten can enjoy the film but it is a bit violent for the youngest. You canÂ´t get away from thinking of movies like X-men, Batman and Spawn. All of those titles are better. I almost walked out the last 20 minutes! One thing that could have been good though was the computeranimation, BUT not even that is anything to put in the christmas-tree! So my recomendation: DonÂ´t see this film even if you get paid for it!</t>
  </si>
  <si>
    <t>From actor and independent writer/director John Cassavetes, A Woman Under the Influence gives the viewer a look at a working class family with a problem of mental instability. The husband, Nick (played by Peter Falk) is a blue collar worker who has trouble showing his wife, Mabel (played by Gena Rowlands) the amount of attention that she deserves. From the onset of the film, it is obvious that Mabel is very quirky and strange, but only a few minutes later it is clear that she is much more than that. Crazy. Bonkers. Out of her damn mind. Nick tries his hardest to hide this from his co-workers, and after she has a particularly strange incident at dinner, he asks her if she'll be okay, as if he's trying to deny Mabel's illness. Her problem only spirals from there.&lt;br /&gt;&lt;br /&gt;I did find some particular problems with this film. I guess these problems were mostly present in the story, and the way some of the character acted toward the end. Mabel has been committed, because, frankly, she's nuts. Then, six months later, she's ready to come out of the hospital, and her husband throws a party to welcome her back. He never acts stupid in the beginning of the movie. Why would he invite all these people, some of them strangers to Mabel, over to his house when his wife is in such a fragile state? It's simply idiotic. Later, after Mabel comes in the house, Mabel's father has a huge outburst at Nick, screaming at the top of his lungs about not wanting to eat spaghetti. His daughter has just gotten back from six months of rehabilitation, and the thing you want to do is keep her calm, and he goes nuts over spaghetti? A few minutes later in the film, Nick brings Mabel into the stairwell and forces her to do the things she did when she was mentally unstable; make her weird noises and gestures. Didn't he send her there to make her better and not do those things? There were various other parts that occurred after this, but it would just be redundant to look at them in more detail. I guess I just had a serious problem with the decision by Cassavetes to have his characters act in this way. It simply didn't make sense.&lt;br /&gt;&lt;br /&gt;However, although I had problems with the ending of the film, there was one aspect that really redeemed it; the acting. Gena Rowlands played an amazing crazy woman. There were times when I forgot she was acting, where I got so caught up in her wild gesticulations and crazy talk that I was actually scared of her. She was amazingly convincing and intense. However, I was also impressed by the rest of Mabel's family. Peter Falk played a very strange character, and I almost thought he was crazy himself, because of the awkward way he handled his children, his job, and especially the situation with his wife. I also usually don't appreciate child actors. But the young people who played Nick and Mabel's children in this film were phenomenal. It really felt like they were Mabel's children, because they seemed so attached to her and were so interesting in helping her with her problem. I think their performances are one of the things that kept this film together, and without them it would have made the film less realistic and less intense.&lt;br /&gt;&lt;br /&gt;In general I wasn't impressed by this film. The story was jumbled and unclear, and the characters acted in ways that made me wonder who wasn't insane in the movie. The only saving grace were brilliant lead acting roles of the Longhetti family. Their realistic dialogue and powerful acting kept the film together, and are probably the only reason the film has ever amounted to anything.</t>
  </si>
  <si>
    <t>This is by far the worst horror/thriller I've seen in my 29 years. If someone offers this to you for free tell them NO. This movie makes you a dumber person for knowing you watched it. The plot isn't even the worst part of this movie.....its the acting, camera work, lighting, and sound. there is absolutely nothing to like about this movie. whoever paid to have this film made is broke now. I hope the director never gets the greenlight for another movie. In its defense this movie was made quickly to try to capitalize on the actual BTK killer's capture but I've seen movie of the weeks that looked like Oscar winners compared to this.</t>
  </si>
  <si>
    <t>One of the worst movies I've ever seen. Acting was terrible, both for the kids and the adults. Most to all characters showed no, little or not enough emotion. The lighting was terrible, and there were too many mess ups about the time of the day the film was shot (In the river scene where they just get their boat destroyed, there's 4 shots; The sheriff and Dad in the evening on their boat, Jillian and Molly in the evening swimming, the rest of the kids in the daytime *when it's supposed to in the evening* at the river bank, and the doctor, Beatrice, and Simonton at night but not in the evening getting off their boat.) The best acting in the movie was probably from the sheriff, Cappy (Although, there's a slip of character when the pulse detector *Whatever that thing is when people die, it beeps* shows Cappy has died, he still moves while it can still be heard beeping, and while the nurse extra checks his pulse manually, then it shows the pulse again, and THEN he finally dies.) I guess it's not going to be perfect, since it's an independent movie, but it still could be better. Not worth watching, honestly, even for kids. Might as well watch something good, like The Lion King or Toy Story if you're going to see anything you'll remember.</t>
  </si>
  <si>
    <t>As usual, i went to watch this movie for A.R.Rahman. Otherwise, the film is no good. Rajni wanted to end his movie career with this film is it would be successful. But fortunately or unfortunately the film was a failure. After this he delivered a hit with Chandramukhi. I Am eagerly waiting for his forth coming Shivaji.&lt;br /&gt;&lt;br /&gt;I have read the other user's comment on Rajni. I found it interesting as the user is from TN too. Rajni is one actor who acts, i think, from his heart not from his mind. He is not a method actor like Kamal Hasan. I think we need to appreciate Rajni for his strong going at his age.&lt;br /&gt;&lt;br /&gt;Any ways, i need to fill 10 lines for this comment... so wish u good luck Rajni...........</t>
  </si>
  <si>
    <t>Ok, I first saw this movie like at 9:00 on Cinemax a few weeks ago and thought it would be award winning, boy was I 180d on that. This movie bit the big one. I mean, the mother of the monsters shows her true form only at the end of the movie. I'm going " That's it? Why doesn't she show it briefly a little bit more earlier in the movie." The plot being the mother and son feast on the blood of young women. Wouldn't it be better if they just went on, you know, a killing spree killing like a couple of young women each, then having the sheriff or a cop find out about and get into the old find a way to kill the monsters,save the young woman/women, and have 1 or 2 more people killed in the process? I think it would be a hell of a lot better that way. It also sucks because the son is the main character and he gets killed first. Why not get rid of the mother first? Plus, how does she have that strength at the end of the movie when she starts killing people? She said it herself she was too weak. What the heck was wrong with Stephen this time? I can never, ever dis the acting on any movie by any actor, after all, they try their best. If it weren't for good acting, I'd have given this movie a 1/10. 3/10.</t>
  </si>
  <si>
    <t>SEVEN POUNDS: EMOTIONALLY FLAT, ILLOGICAL, MORALLY DISTURBING&lt;br /&gt;&lt;br /&gt;The movie was distributed in Italy as "Seven Souls". I was curious about the original title and, after some research, I found out that it refers to Shakespeare's Merchant of Venice, where the usurer Shylock makes a terrible bond with the merchant Antonio, who will have to give him a "pound" of his flesh, in case he is not able to repay his debt. Whereas the Italian translation makes Ben's plan something deeply human, characterized by human sympathy, the original one, though cultivated enough to remain unperceived by anyone, makes it, just in its reference to the flesh, something cold, rational, deep-rooted in the physical side of man. Unfortunately, I think that the real quality of Ben's plan is revealed by the original title: it'a a cold machination, aimed at "donating" parts of his body, but lacking any authentic human empathy, at least the audience is not given the chance to see or perceive any pure relation of souls within the whole movie. The only exception is the love-story with the girl, which seems to be a sort of non-programmed incident, to which Ben yields, but incapable of conveying true emotional involvement. I really didn't like the idea at the core of the movie: the idea that a person, however devoured by the pain for the death of his beloved and of other people he himself has caused, takes the resolute decision to expiate his sense of guilt through suicide: besides being improbable, it makes no sense. I would have liked, and I think it would have been more positive if, in the end, Ben had decided to abandon the idea of committing suicide and go on living, thus helping those same people, and maybe many more, just standing near them, and helping them through his presence. He wouldn't have saved their lives miraculously, of course: this would have probably caused more suffering, but I think it could have been more constructive from a human, and moral point of view. There are many illogical and disturbing things: the initial reference to God's creation in seven days (which, by the way, according to the Bible, are six!): what does it mean? And what about a woman suffering from heart-disease which prevents her from running and even from singing without feeling bad, who can have normal sex with a man who, feeling, as it should be, destroyed by the death of his wife and having donated organs and pieces of his body, doesn't seem to feel so much tried, both emotionally and physically, from his impaired condition? The movie is saved by good acting, but all the rest is pure nonsense, not only from a logical point of view, but also from a human and emotional one.</t>
  </si>
  <si>
    <t>I notice that most of the people who think this film speaks the truth were either not born before the moon landings (1969-1972), or not old enough to appreciate them. I think it is much easier to question an historic event if you did not live through it.&lt;br /&gt;&lt;br /&gt;I was a youngster at the time of Apollo, but I was old enough to understand what was going on. The entire world followed the moon landings. Our families gathered around the TV to watch the launch. Newspaper headlines screamed the latest goings-on each day, from launch to landing, from moonwalks to moon liftoff, all the way to splashdown, in a multitude of languages. In school, some classes were cancelled so we could watch the main events on TV. During Apollo 13 the world prayed and held its collective breath as the men limped home to an uncertain fate. You couldn't go anywhere without someone asking what the latest was. The world was truly one community. &lt;br /&gt;&lt;br /&gt;Now with a buffer of 30-odd years after the fact, it is easy to claim fraud because worldwide enthusiasm and interest has died down. We are left with our history books, and anybody can claim that history is wrong and attempt to "prove" it with a bunch of lies and made-up facts while completely ignoring the preponderance of evidence showing otherwise--not to mention the proof that dwells in the souls and memories of those who lived through these wonderfully heady and fantastic days.</t>
  </si>
  <si>
    <t>This is your only spoiler warning. What a sad state of our cinema when unprofessional junk like this is considered "Oscar worthy".&lt;br /&gt;&lt;br /&gt;I divide material into three levels. The first is the stage theatre. Here the viewer is stagnant and the power rests in the presentation of the actor and, most importantly, in the power of the writer. A good playwright is better than a good screenwriter because he or she knows the ways of words better. The best playwrights know how to create imagery that the barren stage cannot show.&lt;br /&gt;&lt;br /&gt;The second level is film. In this medium, a weaker writer can be used, but the viewer is not sitting in one spot the entire time. With film, the context can take the qualities of visual poetry and meaning in addition to strong writing. Furthermore, film can manipulate everday elements like sound and color in ways that are almost surreal.&lt;br /&gt;&lt;br /&gt;The final level is literature. In this context, everything is imagined by the author, translated onto paper, and then re-imagined by the reader. Far more detail can go into a novel than is conceivable for a film studio.&lt;br /&gt;&lt;br /&gt;This is why adaptations can go up, but never down. Novelizations are never better than the base film (see the dime-per-dozen ones at your local book store), whereas the film cannot convey the same power as the original book (Catch-22 and LotR). Movies can rarely be made into plays and plays can always be made into movies.&lt;br /&gt;&lt;br /&gt;As for 'The Last Picture Show', it fails. It is a film that should stick to the stage because the director is too stupid to shoot anything right. The characters talk the same and act the same, it's pure futility. Add to that an obnoxious soundtrack and you have an entirely unwatchable film.&lt;br /&gt;&lt;br /&gt;I saw this in my high school drama class with about 20 other wannabe thespians. The instructor raved about how sad the movie was. What is sad is how such stagnant work is considered depressing when the material itself is hilarious. Had this been in color the scenes of impotence, the pool party, and the old hooker would be considered great comedy. Look what Lucas did with 'American Graffiti' a few years later.&lt;br /&gt;&lt;br /&gt;The American secondary education system needs to start teaching ABOUT film rather than trying to teach WITH film. Two visually powerful downbeat films: Apocalypse Now and Barry Lyndon. Rely on them, not this. It's the 'Last' I want to see of it. 1 out of 5.</t>
  </si>
  <si>
    <t>My brother is an avid DVD collector. He took one look at the cover (two models on toilets) and had to add it to his collection. I stayed up with him to watch what turned out to be likely the most cringeable movie (I use that term loosely) I've felt obligated to sit through. I dared not make eye contact with my brother, quite certain he must have been cursing the receipt in his clenched fist. The biggest name in the whole movie is Michael Clark Duncan who appears in one scene, which the "filmmaker" decided to show every take of (about four total) throughout the movie. In fact, the whole movie pretty much follows this suit. The fact that the DVD contained deleted footage was a shock. (I went to bed without viewing it, however). To no surprise at all, I found this disc without its case behind the TV about a week later.</t>
  </si>
  <si>
    <t>Christopher Lambert is annoying and disappointing in his portrayal as GIDEON. This movie could have been a classic had Lambert performed as well as Tom Hanks in Forrest Gump, or Dustin Hoffman as Raymond Babbitt in RAIN MAN, or Sean Penn as Sam Dawson in I AM SAM.&lt;br /&gt;&lt;br /&gt;Too bad because the story line is meaningful to us in life, the supporting performances by Charlton Heston, Carroll O'Connor, Shirley Jones, Mike Connors and Shelley Winters were excelent. 3 of 10.</t>
  </si>
  <si>
    <t>Zodiac Killer. 1 out of 10. Worst acting ever. No really worst acting ever. David Hess (Last House on the LeftÂ…. No the one from the seventiesÂ…. Rent it it's really good) is the worst of the bunch (Pretty stiff competition but he is amazingly god-awful.) One would be hard pressed to find a home movie participant with such an awkward camera presence. The film actually screeches to a stunning painful halt when he is on the screen.&lt;br /&gt;&lt;br /&gt;Not that the film actually has any redeeming qualities for Mr. Hess to ruin. It is filmed with a home movie camera and by the looks of things a pretty old one complete with attached boom mike. No post production either. Come on there has to be some shovelware a five year old computer could use that could clean up this picture. Throw in bizarre stock footage pictures of autopsy's and aircraft carrier takeoffs and this is one visually screwed up picture. The autopsy pictures are interjected the way Italian cannibal films interject those god-awful real life animal killings. And the Navy footage is supposed to be some anti war statement (Cause we know all the bloodthirsty maniacs join the Navy) What in the world is Lion's Gate is doing releasing this garbage? It would embarrass Troma. The plot is about the Zodiac Killer (Last seen in Dirty Harry Â…. No the one from the seventiesÂ…. Rent it it's really good) Somebody gets shot in the stomach in LA and the cops assume the Zodiac Killer is back? Uh-huh. What can you expect from a movie that doesn't know that DSM IV is a book not a psychiatric disorder and where the young killer older man relationship resembles that of a congressional page and closeted congressman? Yeah eighties haircuts and production values meet a Nambla subplot. Sign me up.</t>
  </si>
  <si>
    <t>This film concerns the story of Eddy as mentioned in the title and his homecoming to old friends in a seaside community. The plot involves the group of friends as it comes to light that Eddy left as a means to deal with death of a friend in which he feels in some way responsible. But this is inconsequential, as the choices made in the production are extremely poor and not fully realized. Screenplays not always need be 'chatty', but they should at least assist the development of the story. Here one line attempts such as "he just took off" or "I know you don't have love in heart" just do fully evoke something worth the audience's time. Also whenever the writer feels at a loss to where to go to next he cuts to a music montage of the protagonist walking through fields to some indie mood music. Talk about trying to hard. If you are interested in a good film, the type that gives quality and substance over just style then this is not the film for you.</t>
  </si>
  <si>
    <t>Oh my GOD. I bought this movie and...I...watched...the...whole...thing. . . Okay, it's going to be alright... I'l know I'll be okay in a month or two. Some time soon I hope to be rid of the flash backs. I was going to eat something after the movie but I just can't seem to get up the courage to try and hold any food down at the moment. Bad? Yes bad. Very BAD. BAD BAD BAD BAD BAD. Wait, bad doesn't seem to get the message across in quite the right way. Hmm... There isn't a word to describe just how awful.... not awful... Hmm disgustingly horribly casted/acted/filmed/directed/written. Now I don't know what to do but throw it out. Possibly burn it I wouldn't want it to end up at the bottom of an architectural dig a thousand years from now. The worst movie ever since "Hey Happy"</t>
  </si>
  <si>
    <t>Denzel is about the only thing that is right in this movie.&lt;br /&gt;&lt;br /&gt;Maybe once in an early stage this was a better movie. Someone decided to cut some action and plot points into the beginning of the movie, giving away most of the story line in about the first 5 minutes. That and ruining whatever build up in pace and rhythm the movie might have had before.&lt;br /&gt;&lt;br /&gt;So first it confuses you and then it puts you off. The dramatization pushes beyond suspension of disbelieve.&lt;br /&gt;&lt;br /&gt;Of course there is that feeling of great injustice and anger that movies like this potentially manage to instill in viewers. Granted, it does that so if you are looking for that ... knock yourself out.</t>
  </si>
  <si>
    <t>The Eternal Jew (Der Ewige Jude) does not have what we today would call the markings of a scholarly document: rather than naming experts or sources to support what it says, it simply says, without opposition, what it wants us to believe (one will concede that American newsreels of that period were also much less regulated than would seem ethical to a modern audience, often inserting dramatized scenes and passing them off as actual news footage). Add to this directed propaganda the fact that filmmaker Hippler was "preaching to the converted," not so much asking gentile Europeans to hate the Jews as validating the feelings so many of them must have held already, in order to have allowed the holocaust that followed. The weakest link in the film's logic shows in its "rat" analogy, wherein it goes on to explain the behavior of rats, and then adds something to the effect of "Well, Jewish people are like that too." Similarly it characterizes Jewish people as ugly by showing ugly Jewish people in comparison to attractive gentiles; the accompanying leap of faith is that ugly is bad. The film appears to contradict itself a few times, for example by attacking Western painters who portrayed Old Testament characters as light-skinned Europeans; thereby the text admits that so-called "Hebrew" ethnicity is in fact an ingrained aspect of Christian culture. It also shows ghetto Jews willingly living in roach-infested filth, despite the supposed treasure they've hoarded, and then flip-flops by saying that these same undesirables live in wealth and luxury as soon as they leave the ghetto. Incidentally, who wouldn't? The use of scenes from a well-known American film, House of Rothschild, shows an equally blurry deployment of logic. First the film is denounced as having been made by Jews; then it is apparently used by Hippler to verify the deceptiveness of Jews (the aforementioned pretense of poverty by ghetto Jews, shown as a means of avoiding taxation, although the Rothschild character's "spin" is that Jews are taxed excessively); finally the Rothschild film is once again execrated for implying that the famed banking family invented the checking account. This apparent indecisiveness in whether the American footage is shown positively or negatively might become clearer with repeated viewings, but at first sight it makes for some murky moviewatching. For all of Eternal Jew's imperfections, I was at first surprised that the IMDb viewer rating for this film is as high as it is, just shy of a "5" to date. I'd say the reason is that EJ's documentary value has exceeded its original purpose, offering us, unintentionally, a look into the lives of European Jews as they would not be seen a few years hence. Needless to say the film's very badness also provides an historical insight into bad, or simply evil, filmmaking as a propagandist's tool. About this time I should expect director Hippler to flip-flop once again, springing forward to say "That's what I meant to do all along!" The scenes depicting animal slaughter are particularly gruesome, and show same as decidedly inhumane, contrary to the intent of Kosher law to prevent animal suffering. I would like for someone who has seen the film, and has some knowledge of these procedures, to comment on whether the portrayal is accurate.</t>
  </si>
  <si>
    <t>Maybe it was the title, or the trailer (certainly not the interview on the DVD, which is with the director as he keeps saying "hi, kids" into the camera like a buffoon), but I had expectations for Entrails of a Virgin to be at least a bit of sleazy fun with some good sex scenes and brutal, bloody killings by a weird Japanese penetrator. Turns out it's way too sleazy for its own good, or bad, or whatever. There's a problem- and one can see this also in the Italian sexploitation flick Porno Holocaust, similar to this in many respects- in not having balance to the sex and violence. Too much sex and it will turn into a prototypical porno, and not even with much production quality in comparison with most professional porno movies! And with the killing scenes, there has to be at least a little tack, and maybe just a smidgen of ingenuity, in creating the creature/killer/whatever. Entrails of a Virgin has neither. It's safe to say it's a pretty soulless movie, even if isn't one of the very worst ever made- it's there just for horn-dog Japanese fetishists to get off on girls in trouble and men who have all their brains in their 'other' heads.&lt;br /&gt;&lt;br /&gt;In this case, we're given a photo team where the guys are taking some shots of some girls, nothing too salacious, and then by way of a dense fog they stay off at some house one night and are picked off one by one by "A Murderer" as he's credited. First off, the director Kazuo 'Gaira' Komizu decides he has to put in a quota of random sex scenes early on- we get spliced in (or phoned in, take your pick) clips of one of the photographers having sex with one or more of the girls elsewhere. It looks like it's from another movie. Then once settled into the house, there's a 'wrestling' scene that's poorly choreographed and shot (yeah, we really need to see him 'all' there), and then on to the rape and killings. First the rape, by the photographers, who promise the girls some jobs for their time. Then the Murderer, who like D'Amato's creature is simply covered in mud and given a stupid facial, and who for an unknown reason kills the men and/or rapes the women one by one.&lt;br /&gt;&lt;br /&gt;Now, the latter of those, taken by themselves, should be considered the highlights of the movie. This is like saying, however, that the croÃ»tons are the best part of a wretchedly tasting salad. An eye-gouging scene, a spike thrown like an Olympic event (that scene, actually, is kind of cool), and finally the entrailing of the overly sex-crazed girl, whose inconsequential name I can't remember. Even *this* becomes disappointing just by not being correct to the title! On top of this, the sex scenes, which become tedious through 'Gaira' and his indulgence in long-takes-without-cutaways where everything by the Japanese censors is blurred anyway, are dubbed over by the actors (you'd think that they seem to be enjoying themselves enough, hence the need to let them 'speak' for themselves). But the overall feeling from Entrails of a Virgin is that of a lumpy one, where it's just there to be gawked at and without a shred of suspense or true horror (watch as the last girl left alive, the virgin of the picture, tries to stop the murderer from getting to her, which lasts five minutes as she keeps throwing sticks at him!) You just want it to be done with, for the 'I hate women' mantra to ease up or be rid altogether.</t>
  </si>
  <si>
    <t>One would think that a film about a young person's coming to terms with his burgeoning homosexuality would be anything but boring. Think again. This production should be bottled and sold as a cure for insomnia because it's about ten times as potent as any sleep aid on the market. It's almost as if the film maker *considered* making a movie, but got lazy and decided instead to run a series of random (and randomly BORING) images and go-nowhere scenes, throw in a couple of actual scenes featuring actual acting, pretend that good lighting ins't important in the film-making process, and wrap it up under the auspices of an "arthouse" film. This is exactly kind of crappy product that makes it easy for a lot of traditional film-makers to poo-poo the indie film movement, and which keeps the general public from more easily embracing indie films.&lt;br /&gt;&lt;br /&gt;If you're interested in films covering this subject matter, you'd be much better off tuning in to some of the great short films available at Logo's website or renting Get Real. Better yet, read Stone Butch Blues. Whatever you do, skip this long-winded piece of dreck.</t>
  </si>
  <si>
    <t>The worst movie I have seen in a while. Yeah its fun to fantasize, but if that is what you are looking for, I suggest you see Brewsters Millions. This was just terrible and corny and terrible at being corny. Unless you are five or like terrible movies, don't see this one.</t>
  </si>
  <si>
    <t>Gwyneth Paltrow is absolutely great in this movie, but the story is, unfortunately, half-baked, and David Schwimmer's energy is sort of like cold mush. When he closes his mouth and gets serious for a moment or two there is a rush of what-might-have-been. Who thought 25-year-old kiddies would be entertaining?</t>
  </si>
  <si>
    <t>The film "52 Pick Up" simply does not work. See it if you are at all interested in Elmore Leonard or John Frankenheimer, or anyone in the terrific cast, especially John Glover who's admittedly brilliant. But the book--a slow-burning, noir thriller with lots of pulp--should have translated into an Oscar-contending film instead of this dud that couldn't figure out whether it should faithfully portray the hard-boiled, gritty crime story of the book, or opt for a 1980s Schwarzenegger shoot-em-up spree. Shifting the scene from the original locale in the book, Detroit (an area where Leonard has resided for years and knows very well), to Los Angeles makes for a substantial problem that Leonard tries to fix in his script, but ultimately can't. It was, for example, a clever device making Mitchell's wife a City Councilwoman (she had no job in the book), if you think about it: that's the only way you could ever plausibly blackmail someone in a sex-crazed city like 1980s Los Angeles for adultery, or any type of potential sex scandal. Even then, it's more plausible in a more conservative Eastern state like Michigan to believe that a) its tiny porno "industry" is a sleazy, money-grubbing hell where three losers could desperately set up a not-so-stupid upper-middle-class fellow going through a mid-life crisis, and b) adultery alone might be something you could blackmail someone with, if their upstanding careers and old-fashioned wives couldn't handle the shock. As consultant Ron Jeremy will tell you, 1980s Los Angeles was a colorful, stylish porno Mecca, more like the movie "Boogie Nights" than Leonard's dark, shadowy world of hijacked tourist buses, grimy apartments, and drug deals in depressed urban squalor. Then again, Los Angeles could be the backdrop of such a tale if one arranged the scenery more carefully--there are still plenty of dark crannies and psychopaths there. Unfortunately, Roy Scheider's Harry Mitchell comes off in the film as a sexy, handsome Uebermensch dancing through his problems without even working up a sweat. In the book he was fending off a jerk union official while struggling with a business that was failing. He also had a skeleton in the closet during the war involving friendly fire that he was responsible for, but never appeared to come to grips with. Elmore Leonard's stories usually have a central image involving a bizarre civility between criminal and law-abiding citizen. Here, Harry Mitchell sitting in his office with his blackmailer, Alan Raimy, turning over his financial books to him and negotiating a more practical ransom, makes for such a central image. Glover's blackmailer plays the scene with convincing intelligence, but Scheider portrays the victim here as a cocky "good guy," in charge of the situation as if he were more a Rambo with an M-16 than the everyman barely staying afloat as his world crumbles around him. "52 Pick Up" ends with one of the worst throwaway conclusions ever, considering all the thought that went into the original story and then the film. Trapping Raimy inside Mitchell's Jaguar and blowing him up with marching band music blasting out along with a sadistic monologue by Mitchell, plays to an audience wanting the "sweet revenge" conclusion of a Chuck Norris movie, not the intelligent balanced world of Leonard's book, where Mitchell barely escapes in the end and the conflict between good and evil could easily go either way. I left the theater shaking my head and depressed. What a waste of talent.</t>
  </si>
  <si>
    <t>This movie is more deceiving than ever, using a suspenseful looking actor like Walken to play in this piece of junk made it look like he had nothing better to do than play a boring role like this one! And the fact that the movie was supposed to be about some witch and you really don't see that until almost the end of the movie but meanwhile you have to sit and watch this boring film while it gets, or tries to get to the meaning of the point and you have to go through this whole trail of boring actors and actresses thinking the whole time of how you passed off another movie and decided on this one and how you have just waisted your money just makes the whole point of time useless sitting there. I'd rather watch cartoons for goodness sakes. Leave this one alone,please!</t>
  </si>
  <si>
    <t>I was at first disgusted with director Sun-Woo Jang because I had felt that he cheated me. Jang had the potential to create a strong, deeply emotional film about sex and its effects on people, but instead chose to focus his strength on the pornography element more than the actual human element. I couldn't see the characters at first and his sloppy introduction which blended both realism and cinema together was amateurish at best Â… yet this film remained in my mind for days after I viewed it. What stayed with me wasn't the story, it wasn't the characters, nor was it the apparent pornographic nature of the film, but the transition that Jang demonstrated between Y and J. If you watch this film carefully, you will see that both begin in an exploration phase of their relationship, eager to jump into the unknown, but not quite certain the next step. As they continue to meet, exploring new avenues of pleasure, they continually jump between the aggressor and the aggressed. Jang initially explores the idea that J is the one that in control of the situation, then hauntingly, the reversal happens when J becomes obsessed with Y. It is a very small change, and due to the graphic content of this film, it can easily be missed, but it is there. It becomes apparently clear near the end when J cannot live with Y, as their meetings become less frequent, and J attempts to become a part of normal society. This was a huge and very exciting element to this film to see right before your eyes, but alas, it was the only element of this film worth viewing.&lt;br /&gt;&lt;br /&gt;I will ignore those that speak of this film as nothing more than pornographic, because there are human elements at the core of this film, as underdeveloped as they are, they are there. It is a film about a facet of our lives that is very rarely explored in cinema or talked about in the papers. What happens behind closed doors is never known Â… or so we should believe. While the act itself does becomes repetitive after a bit, director Jang tries to change it up a bit with some constantly changing scenery. Our characters are continually moving from hotel room to hotel room to best quench their thirst for each other's flesh. This is fun at first, but again, Jang's repetitive streak seems to make it feel boring than exciting. This leads me to the biggest issue that I had with this film. Jang had a great story with Gojitmal, but where he failed (outside of the obvious choice to focus directly on the pornographic side) was that he took scenes, repeated them time and again, without changing in front of us to allow us to get to know the characters. Where was Jang going with this movie? Did he want the sex to tell the stories, or did he believe the characters would? He failed in this sense because by the end of the film we know so little about Y and J that we could care less how they resolve themselves. The ending seems almost random at best as Jang attempts to create a final resolution for our two, absolute unknowns, of this film. I have to give Jang some credit for trying, but not much. He attempted to create some sub-stories that would create the personal element that we were lacking, but they just couldn't congeal well together. Y's brother and J's wife were those plot points, but again, due to him focusing so strongly on the sexual element, these stronger sub-stories became un-rememberable and down-right dull. Maybe it was just how I viewed this film, but outside of the sexual scenes, nothing else worked together. We knew nothing about J and Y and that is why Gojitmal failed.&lt;br /&gt;&lt;br /&gt;Finally, I would like to say that this film could have benefited from having a strong score or a daftly remote music genre element to it to bring us, the viewers, closer to the emotions being felt by J and Y. From what I can remember, and I am trying to push this film far from my mind, I don't remember any musical undertones. Gojitmal may have been a stronger film if Jang either stylized it with music or done something to allude towards our character's beings. While I understand that he wanted the sex to speak for itself, there was just a technical element missing from this film that may have quenched a stronger desire for more. Technically, this was a poor film. Obviously an independent film in nature, it felt more like director Jang was trying to make symbolic references out of nothing instead of your typical independent of this nature. I didn't see as much of a social message or human element like mentioned above, I just felt like he threw this film together over the course of two weeks and understood that the sex would sell it enough. This was no Larry Clark production; this was sub-par and definitely needed some further technical clicks to develop it stronger than the final release! &lt;br /&gt;&lt;br /&gt;Overall, I think I could have liked this film and there were smaller elements that I did enjoy, but I felt this film was rushed, repetitive, and played too much towards the taboos instead of breaking them. The obvious pitfalls of this film can be seen by the last scene of this film when we are privy to how the title of this film was conceived. Our characters were uneventful, our story was underdeveloped, and we could have used something memorable to make what was happening between Y and J into something more symbolic than sex. To me, Jang was trying too much to capture art house meets pornographic Â… and it failed miserably. This was not a film worth the time and effort that it took to make.&lt;br /&gt;&lt;br /&gt;Grade: ** out of *****</t>
  </si>
  <si>
    <t>I do not fail to recognize Haneke's above-average film-making skills. For example, I appreciate his lingering on unremarkable-natural-day-lighted settings as a powerful way to force a strong sense of realism. However, regarding the content of this film, I am very sad to see that in the 21st century there is still an urge to pathologize domination-submission relations or feelings (and/or BDSM practices). The problem that the main character has with her mother is unbelievably topical as is the alienation and uncomprehension felt by Walter (I don't mean the frustration of a lover which is not loved back in the same way, which is understandable; I mean that he looks upon her as if she were crazy, or as if he was a monk, come on!). I mean D/s is not something new in the world and I think it is rather silly to treat the subject as if it were something "freakish" or pathological; it isn't. In general, films dealing with this subject are really lagging behind the times.&lt;br /&gt;&lt;br /&gt;So, for me, I feel that this film ends up being quite a programmatical film, worried with very outdated psicoanalitical theories (isn't it nearly embarrassing?), and that does not really relate with real-life lives and experiences of those engaged in D/s relationships (personal experience, forums, irc chatrooms even recent scholar studies will show this).</t>
  </si>
  <si>
    <t>This film is really unbelievable. I've seen so much cheap trash-movies, especially a lot 'Full Moon'-Pictures, but 'Dollman' is really hard. So much comes together: the laughable story, the actors always at the edge of parody and the special effects! How long I could talk about them! It is a really bad movie, but also one of the funniest ones. If you're a fan of bad movies to laugh about, you have to see it. And don't miss 'Dollman vs. Demonic Toys'. It really funnier and worse.</t>
  </si>
  <si>
    <t>The fine cast cannot uplift this routine tale of a secretary murdered by her married paramour. In fact there are more questions than answers in this one-sided tale of romance and murder; and since we are only provided with the prosecution's side, none of these questions will be answered. This is the type of fare that appeals to the "He Woman, Man Hater" clubs of America. As presented, it is the tale of an innocent woman who just happens to be "caught up" in a romance with a married, high-profile attorney. Is it possible that IF, she had not been two timing her boy friend and having an affair with a married man, the whole nasty murderous, sordid incident could have been avoided? When you watch this, don't worry about going to the 'fridge, you won't miss anything.</t>
  </si>
  <si>
    <t>This is by far the worst film I have seen in my entire life. The acting is poor and the storyline is almost incomprehensible. Whether or not you like lightships or any ships for that matter is irrelevant. As for special effects the film has none. The whole film crew were probably on the boat out in rough seas rather than in a studio and when some of the men are "stabbed" (if you can even call it that) their reactions are totally unreal. The guns are more quiet than a mute. How this film could have one two awards puts serious questions to the state of the human mind. Well thats about it. This review is probably more fun to read than the film is to watch. If anyone is considering watching it or buying it I would seriously advise you against it for obvious reasons. I have said that it includes a spoiler. If the fact that some people get stabbed and a gun gets fired is a plot giveaway. I suppose it is because they are the only good parts of the film.</t>
  </si>
  <si>
    <t>Really no reason to examine this much further because of a few very glaring and bias misleading statements.&lt;br /&gt;&lt;br /&gt;A perfect example is when the filmmaker claims "Saul" or Paul of Tarus (the writer of The Book of Hebrews He asserts) has no idea Jesus is or was a human being, this assertion is either purposely false as he accuses others of presenting, or he is ignorant of what "The Bible" says.&lt;br /&gt;&lt;br /&gt;first we can examine his misleading claim about Hebrews 8.4; which he shows a quote "If Jesus was on earth, he would not be a priest", hence right here He sets up the ignorant and unlearned viewer to accept his false premise.. why? He does what most so called Bible believing people he accuses of doing, the same.. That is TAKING things out of context.&lt;br /&gt;&lt;br /&gt;verse one of Hebrews 8 is; 1.."Now of the things which we have spoken this is the sum: We have such an high priest, who is set on the right hand of the throne of the Majesty in the heavens" The context above is CLEARLY speaking of a Jesus who was on earth and ASCENDED into heaven after his alleged resurrection.&lt;br /&gt;&lt;br /&gt;It has nothing to do with how the filmmaker wants the viewer to take his out of context scripture. Here he offers a foundation, that "Paul was not aware of a HUMAN Jesus, but only one in "heaven"&lt;br /&gt;&lt;br /&gt;follow?&lt;br /&gt;&lt;br /&gt;lets see if the filmmaker is being honest; Hebrews 7; 14. "For it is evident that our Lord sprang out of Judah; of which tribe Moses spake nothing concerning priesthood."&lt;br /&gt;&lt;br /&gt;heh, didn't the filmmaker just quote from the writer of Hebrews trying to show the writer of that book has no knowledge of a "Human Jesus"? it's likely anyways Paul didn't write Hebrews, but I will not go into that here, but The film maker asserts Paul did, and that is the premise of the point given here.&lt;br /&gt;&lt;br /&gt;It is not like this film maker does not make decent points in certain areas, he does, but he is engaging in the same blind bias of the religion he is bashing on. Once he engages in these tactics, in my strong opinion, he loses credibility as the religion he picks out, and the film is no longer a documentary, but a personal opinion, and a bias of the film maker, nothing more, nothing less.</t>
  </si>
  <si>
    <t>What an unusual movie.&lt;br /&gt;&lt;br /&gt;Absolutely no concessions are made to "Hollywood special effects" or entertainment. There is no background music, not special effects or enhanced sound.&lt;br /&gt;&lt;br /&gt;Facial expressions are usually covered by thick beards and the Spanish language is a strange monotonic lilt that sounds the same whether in the midst of a battle or talking around a campfire.&lt;br /&gt;&lt;br /&gt;I sort of viewed these movies (parts 1 and 2) as an educational experience, not really something to go and get entertained by. Its quite long and in places dull.&lt;br /&gt;&lt;br /&gt;But I suspect that given the lack of any plot development, I don't think its very educational either.&lt;br /&gt;&lt;br /&gt;Its also difficult to perceive any story from the movie dialogue - it would be a good idea to read up a little on the history so that you can understand the context of what is happening, since for some reason the director didn't see fit to inform the audience why Che's band was moving around the way they did - as a result there seem to be groups skulking around the woodland for no particular reason and getting shot at.&lt;br /&gt;&lt;br /&gt;I would have loved to give this movie more stars for somehow generating more empathy with me and developing depth of character, but somehow all of the characters were still strangers to me at the end. The stars it gets are for realism and showing the hardships of guerrilla warfare.</t>
  </si>
  <si>
    <t>For me this is a story that starts with some funny jokes regarding Franks fanatasies when he is travelling with a staircase and when he is sitting in business meetings... The problem is that when you have been watching this movie for an hour you will see the same fantasies/funny situations again and again and again. It is to predictable. It is more done as a TV story where you can go away and come back without missing anything.&lt;br /&gt;&lt;br /&gt;I like Felix Herngren as Frank but that is not enough even when it is a comedy it has to have more variations and some kind of message to it's audience....&lt;br /&gt;&lt;br /&gt;</t>
  </si>
  <si>
    <t>This movie has a very Broadway feel - the backdrop, the acting, the 'noise'- and yet that's all it has. Some 'sense' of a Broadway without the bang. &lt;br /&gt;&lt;br /&gt;The movie is slow-paced, the picture disjointed, the singing 'pops up' on you so that you suddenly are reminded it's a musical. &lt;br /&gt;&lt;br /&gt;Disappointing: Sinatra &lt;br /&gt;&lt;br /&gt;Intolerable: Sinatra's fiancÃ©---surely, the pitch and the accent of her voice was unnecessary. &lt;br /&gt;&lt;br /&gt;Tolerable: Mr "i remember the numbers on my dice" &lt;br /&gt;&lt;br /&gt;Delight: Brando's understated singing (very biased!)&lt;br /&gt;&lt;br /&gt;Surprise: how much Jean Simmons looks like Vivien Leigh in her Havana scenes. It's the bone structure! How i would've killed to have seen Miss Leigh in a role challenging Brando again.</t>
  </si>
  <si>
    <t>In 1987, John Hughes wrote and directed 'Planes, Trains and Automobiles', which was a hilarious and poignant comedy Â– the best thing he's ever done. Ten years on he's reduced to again recycling the plot of 'Home Alone' in this second sequel, which is not connected to the other films but is equally uninspired and sadistic. The four crooks Â– that's right, four! And one of them is a girl! Congratulations, Hughes, for introducing this revolutionary change to the series! Â– are electrocuted with metal chairs, brained with barbells and blinded with paint, ha ha ha haaaaaaaa ha, while the new kid is even less charming than Culkin. You'd think that the departure of almost all the key players from the first two films would stop Hughes from fossilising the same old routines, but the only surprise is that not even he turned up for 'Home Alone 4'.</t>
  </si>
  <si>
    <t>Basically this is a pale shadow of High Fidelity, which was a witty and wonderfully acted film with several truly winning character turns. Watching the Detectives has none of that.&lt;br /&gt;&lt;br /&gt;The premise of a video store geek swept off his feet by a quirky mystery woman is a good one but is never fully or adequately explored, thanks to a very weak script and the miscasting of the leads, not to mention the lack of any real visual story-telling style. I mean, this film is centered around MOVIES, yet is itself incredibly uncinematic! That's a major failing right there.&lt;br /&gt;&lt;br /&gt;But the main problem is we simply don't care about the main characters because the script and the actors (Murphy and Liu) fail to make them true or sympathetic in any real way. So the film just becomes a series of episodes involving two people who seem, well, not terribly interesting.&lt;br /&gt;&lt;br /&gt;Oh, yeah, another thing: For a romantic comedy? It's not funny. And the romance isn't terribly romantic, either.&lt;br /&gt;&lt;br /&gt;So avoid it. Even at its 90-something minute running time it's just not worth sitting through...</t>
  </si>
  <si>
    <t>The idea is to have something interesting happening in the first ten minutes to keep the audience hooked. Late Night Shopping manages to avoid interest for much longer than that. When we do get to a point, it is so monumentally moronic that I kept thinking I must have misunderstood it. But I didn't.&lt;br /&gt;&lt;br /&gt;Sean tells the story of an Osaka landlord who rented the same apartment to two people at the same time who worked different shifts and so didn't realise they were sharing. His friend asks "But what about the weekends?" Sean doesn't have an adequate explanation. Sean then tells the story of his own similar problem, which is that he isn't sure his girlfriend is still living at home as he works during the night and she works during the day so they never see each other. This has been going on for three weeks. But his friend doesn't ask: "Yes, but as I said before, what about the weekends? You must see her then. It doesn't make sense. What are you going on about, Sean? Are you on medication or something?" But let's be generous and assume that they both work seven days a week.&lt;br /&gt;&lt;br /&gt;We see Sean checking to see if the soap and towels have been used. (In fact, bizarrely, he starts to carry the soap around with him.) But what about his girlfriend's conditioner and shampoo, sanpro and moisturiser, toothpaste and toothbrush. Let's go to the kitchen. What about food and drink? Is any missing? Has any been bought? In the bedroom, has the shared bed been made or not? Are her clothes being used and exchanged for clean ones? Is the laundry basket fuller? In the toilet, is the seat up or down? I mean, good grief!&lt;br /&gt;&lt;br /&gt;And to cap it all Paul arranges to leave work early to see if his girlfriend is still living at home. Why doesn't he just phone her?&lt;br /&gt;&lt;br /&gt;But it gets worse. In the last act although no-one told Vincent where the rest of the group are going he manages to find them. Lenny's love interest and Sean's girlfriend conveniently appear to be best friends and also manage to find the group. There isn't even the slightest attempt to explain any of these extraordinarily unlikely coincidences.&lt;br /&gt;&lt;br /&gt;To be fair the dialogue is OK but not nearly good enough to make up for the weak characters or annoyingly lame story.&lt;br /&gt;&lt;br /&gt;I heard one of actors interviewed and he promised "no guns, no drugs, no corsets." I thought, "great". But after half-an-hour of tedium I was yelling at the screen: "I want guns! I want drugs! I want corsets!"&lt;br /&gt;&lt;br /&gt;It wouldn't have taken much to sort these problems out but on the official website the director boasts that the film wasn't script-edited. That's all you need to know.</t>
  </si>
  <si>
    <t>&lt;br /&gt;&lt;br /&gt;Attack Of The Killer Tomatoes is a "parody" of bad monster movies which ends up being worse than the movies it spoofs. The (very meager) story tells of tomatoes who revolt against those who treat them badly. Basically,they spin and growl (yes,they growl) and the next thing you know the person is covered in ketchup. The actors are no-names who never made movies after this,so there would be no point to name them. There's a guy who's hired by the governement to try and stop the menace of tomatoes. He's accompanied by a black guy who's master of disguise and a girl and a guy who dives. Anyway, there's another woman who spies on the first guy that works for the government. if this isn't making much sense to you, you understand. This movie never would have been very good in the first place, but it even lacks the fun of laughing at stupid attack scenes. The movie is horribly cheezy, which although being the whole point,really really hurts what could've been a (reasonably) entertaining movie. At one point, a giant wax tomato "slides" on an unconcealed plank of wood with wheels on it! Maybe I would've recommended the movie if it would have enjoyable camp value, but even this is lacking from this terrible movie. 2/10</t>
  </si>
  <si>
    <t>The first Cube movie was an art movie. It set up a world in which all the major archetypes of mankind were represented, and showed how they struggled to make sense of a hostile world that they couldn't understand. It was, on the non-literal level, a "man vs. cruel nature" plot, where the individual who represented innocence and goodness came through in the end, triumphing to face a new, indefinable world beyond man's petty squabbles; a world where there were no more struggle, but peace. I rated Cube a 10 out of 10, and it's a movie that was never meant to have any sequels.&lt;br /&gt;&lt;br /&gt;The second movie, Hypercube was a massive disappointment. Some of the ideas were kind of cool, but in the context of the original movie, both the story and the setting made no sense and had no meaning. Still, for being fairly entertaining, I rated it a 5 out of 10.&lt;br /&gt;&lt;br /&gt;The third movie, Cube Zero, while ignoring the second, plays like a vastly inferior commercial B-movie rehash of the first, sans the symbolism. There is no "homage" or "tribute" here; there is only ripping off. The same kind of plot, with some elements idiotically altered (like having letters instead of prime numbers between the cubes - an idea which shows more clearly than anything else that this is a rip-off with absolutely no originality and nothing to say).&lt;br /&gt;&lt;br /&gt;That we see something from "behind the scenes" means nothing, because the watchers are just part of the Big Bad Experiment, the architects of which we hear nothing of. And, in this movie, those who get through to the exit (like Kazan did at the end of the first movie) are just killed - where the *bleep* is the sense in that?! That's just flippin' stupid. I'm glad I didn't pay to see this.&lt;br /&gt;&lt;br /&gt;The production values and acting in Cube Zero are not too bad, but the story and the ideas are so utterly devoid of any inspiration that this movie can only get from me a rating of 3 out of 10.</t>
  </si>
  <si>
    <t>You all know the story of "Hamlet". I do. &lt;br /&gt;&lt;br /&gt; Well, the "To Be Or Not To Be" phrase (not the speech itself) has been beaten into the ground so many times that it's not very interesting (in fact, it wasn't that great to begin with). In FACT, I find "Hamlet" a good but vastly overrated play. It's not even Shakespeare's best: "Julius Caesar" and "Romeo &amp; Juliet" are ten times better, with "A Midsummer Night's Dream" and "Othello" not too far behind. "Macbeth (knock your table, off his drawers, puck will make amends, OW!)" isn't that bad either. There are lots of others that are better than this by Shakespeare.&lt;br /&gt;&lt;br /&gt; I won't really comment too much on the movie, rather I will dissect the utterly horrible MST3K episode.&lt;br /&gt;&lt;br /&gt; Okay . . . Mike and the Bots win a card game, get to pick the movie . . . they ask for "Hamlet", Pearl sends them this, yadda yadda yadda . . . and prepare for the most boring Sci-Fi episode of MST3K ever (admittedly, I haven't seen any of the CC Ones).&lt;br /&gt;&lt;br /&gt; While "Blood Waters of Dr. Z" makes the viewing of that episode horrible, since it is not really a movie, rather random, spliced-together scenes (I'm reminded of Mike's line from "Future War": "Maybe this is an anthology of short, plotless movies"), the SOL Crew a lot got off a good many good cracks. Can't say the same for here.&lt;br /&gt;&lt;br /&gt; The riffs fall flat, the host segments (par usual) are at best mediocre, and when the movie itself (which isn't that bad) is actually BETTER (I mean, as a quality movie, not as camp, like "Prince of Space") than the MST3K version of it, you know the show must be bad. I laughed (the last time I saw it was several months ago), oh, maybe eight or nine times throughout. I tried and tried AND TRIED to be entertained - but I just couldn't. Only the occasional line, like "Hail Queen Dilbert's boss!" (and when that's the funniest line of the episode, well, ahem) - and by occasional, I mean every ten minutes or so - maybe me even chuckle. The second time I tried to watch it, I didn't even laugh at the few jokes I'd found funny before, and simply gave up forty minutes before.&lt;br /&gt;&lt;br /&gt; The movie isn't horrible; it's just a German version of Hamlet. The actors are good enough, and though the dubbing isn't the greatest, that's not in itself a reason to hate this film. &lt;br /&gt;&lt;br /&gt; Four stars for "Hamlet"; THREE, yes THREE for the MST3K version.&lt;br /&gt;&lt;br /&gt; PS: WHY WHY WHY, MST3K!</t>
  </si>
  <si>
    <t>This movie was the beatliest mormon movie made yet. It made the RM &amp; Sons of Provo look like well done films! It was supposed to be funny from what I was told. The best part was the best actor in the movie-Travis Eberhard-if he wasn't in the movie it probably wouldn't have been made! He ruled!&lt;br /&gt;&lt;br /&gt;10. It wasn't funny 9. It was beat 8. It had Thurl Big T Bailey, who's character made no sense 7. It was made in Provo 6. It didn't make fun of Brokeback 5. It had Larry H. Miller in it 4. It was the 1st movie Clint Howard wasn't funny in 3. Gary Coleman chose the perfect movie 4 a comeback 2. They should have cast at Surreal Life auditions 1. It was made by Halestorm Entertainment!!</t>
  </si>
  <si>
    <t>I was so excited and hyped up about watching this film when the promos first came out in November! It looked awesome and the songs! I was quite disappointed when I went to watch it! This is a film which weaves 6 couples together. It has a multi cast of 12 people! A huge amount of stars have worked on this film. I think the director, Nikhil Advani, has not managed the situation well and should not have had many people in this movie as this would of made it easier for him. Compared to Nikhil's directorial Debut 'Kal Ho Naa Ho' , 'Salaam-e-Ishq' falls quite behind. I think Nikhil should have a smaller star cast. I think the best factors of this film is the songs! The songs are excellent and I think that all of the songs are awesome, Shankar-Ehsaan-Loy done an excellent job and have done an excellent jobs over the years. I think the ratings of this movie may go up because of the excellent songs! One thing I was disappointed with, is that the director should not have included nudity in this film which is done by Sohail Khan and Isha Koppikar. I found this extremely rude watching this with family! Although, some may find this nude as comedy, it is not something you would want to watch with parents! I think the best acting was performed by Salman and Priyanka Overall, I think its an alright movie!</t>
  </si>
  <si>
    <t>This movie in away was super-clever. It's theme rhymes with every single horror movie ever made. Valentine makes ZERO attempt to be original. What is valentine anyway? It's a bunch of people giving each other the same lame messages that were given to the same people a year earlier. There is nothing original in Valentine. &lt;br /&gt;&lt;br /&gt;I only saw it once, and in that one viewing here are some of the films it ripped off. 1.Prom Night 2.Carrie 3.Scream 4.Any other horror movie in which somebody is killing somebody.&lt;br /&gt;&lt;br /&gt;I know there is more, but my mind was slowly turning into a puddle of silk so it couldn't grab them as fast as they came.&lt;br /&gt;&lt;br /&gt;Valentine had no chance of being a good movie. How come every horror movie has to have a "suprise" killer, people you don't care about because their emotions take a turn every other scene. One minute a nice girl turns into an evil B--ch, then she's an insecure woman, and so on and son on.&lt;br /&gt;&lt;br /&gt;Normally any horror movie (in my book) can be saved by gore, once again Valentine doesn't have this. It was as if they tried to make it PG-13 but failed, so they left the edit. &lt;br /&gt;&lt;br /&gt;Do not see this overly-inspired, rip-off unless you hate yourself, and you want to die.&lt;br /&gt;&lt;br /&gt;*1/2 (3) -J.Leonard Rollins-</t>
  </si>
  <si>
    <t>this movie let me down decidedly hard. it was a great concept that was ruined with a horrible script. The story just didn't flow and was disjointed at best. There were so many elements to this story that were not explained, or were forced into place with out any real thought. elements like the love story could have been expanded on a bit more, and the cannons need to be written in better. the whole main character growing up thing needed more about the training he was receiving and less standing around. everyone likes a good "little guy overcomes" story and this showed promise but with the scripting failures wasn't to be. While it did have some pyrotechnics in the final battle sequence it was lackluster due to a lack of choreography. this made for a maddeningly boring watch&lt;br /&gt;&lt;br /&gt;it could have been so good :(</t>
  </si>
  <si>
    <t>This movie was worth five punches on my "hurter card". I saw this while stationed in Virginia in the mid '70's. I saw it alone so I was not distracted while I watched it. It sucked. It was the most ridiculous, total waste of celluloid I've ever seen.&lt;br /&gt;&lt;br /&gt;I know that others who have reviewed this movie have thought that it was awesome. I offer you this: if it was so awesome what was it's box office take? End of discussion.</t>
  </si>
  <si>
    <t>The movie is about two stories: one is a political murder of a call-girl, the other an upper-class political party. The crossing point is the public relation character played by Al Paccino, as he is the witness of the crime and the instigator of the evening.&lt;br /&gt;&lt;br /&gt;If the script is terrible without any decent dialogs and the directing void of any sense of drama, the performance of Al is memorable: how many fellows can be as much convincing as a powerful and feared man (as "The Godfather") as here as a little servant (see also "Donnie Brasco").&lt;br /&gt;&lt;br /&gt;Actually, the big young lion has become a tired old one. This passing of ages is very moving, because it makes the audience ponders about getting old too.&lt;br /&gt;&lt;br /&gt;But his slowness is only a make-up because he can get back his energy in Church scene.&lt;br /&gt;&lt;br /&gt;Maybe it is a good thing that the movie is so awful because it put the starlight on Al's talent!</t>
  </si>
  <si>
    <t>I am amazed at the amount of praise that is heaped on this movie by other commentators. To me it was rather a disappointment, especially the combination of historical facts, fantasy and the main character's internal turmoil does not work at all (in Vonnegut's book Slaughterhouse Five and even in George Roy Hill's adaptation for the screen it does). Credibility is often overstretched. Too many questions are left open. Did I miss some central points? Or did I fail to spot the lines that supposedly connect the dots? &lt;br /&gt;&lt;br /&gt;A boy called Campbell, Jr., grows up in upstate New York. At home his father has many technical trade papers and one book. It has photographs of heaps of dead bodies in it. The boy leafs through the book, his dad doesn't like his doing that. What should this tell me? The family moves away from upstate New York to Berlin. BANG. It is 1938, the boy is a married man in Berlin and a theater playwright. What kind of plays does he write? In what language? Is he successful? His wife is an actress and looks glamorous. The parents move back to the USA and invite their son to do the same. He does not. Why? Because having grown up in Germany he feels more German than American? Because he is successful? Because his wife is? Because he likes his life there? Because he likes the Nazis? Because he is just plain lazy and doesn't like change? Don't ask me.&lt;br /&gt;&lt;br /&gt;Possibly, the man just does not care, is not interested in politics, is a kind of an existentialist. He states that he is deeply in love with his wife. He speaks of his Republic of Two (meaning he and his wife). There is little to no evidence proving his love for his wife in the movie, it much more seems a Republic of One.&lt;br /&gt;&lt;br /&gt;On the request of an American agent Campbell, Jr., agrees to broadcast anti Semitic Nazi hate propaganda to American listeners as a device for transmitting encrypted messages to American authorities who read between the lines. The crucial meeting with the agent on a Berlin park bench is short, unexciting and anti climactic, the decision to play along comes pretty easily with no explanation, the rise up to broadcaster seems to be uneventful and apparently fast.&lt;br /&gt;&lt;br /&gt;So now we have Campbell, Jr., presenting himself over the air as the Last Free American. The scheme for transmitting secret messages is fairly realistic and exciting - although one wonders what happened when Campbell, Jr., really and honestly had to cough, hiccup etc. (must have scrambled the messages terribly). Anyway, the Nazis lose, the wife dies (touring in the Crimean for German troops - I never heard such tours really happened on German front lines in WW II), Campbell, Jr., says he goes to the Russian front but does not go, is captured by an American soldier who recognizes his mug (how come?), is dragged to a sight-seeing tour in Auschwitz, is then released and resettled with the help of the Crucial Agent somewhere in the City of New York.&lt;br /&gt;&lt;br /&gt;AND THIS IS WHERE THE STORY REALLY STARTS &lt;br /&gt;&lt;br /&gt;BANG. From now on it is like a short story by Paul Auster. It is 1961, Campbell, Jr., lives in New York tenement as a has-been and mourns the loss of his wife. Nobody really cares - or do they? Yes, somehow they do, and his neighbors offer some sort of distraction. Auschwitz survivors. A painter. Some American supremacists Â„discover" him and want him to be their figurehead. They even find his presumed dead wife for him, or is she his wife? Anyway, in the end Campbell, Jr., calls in at the Israeli consulate, and they obligingly give him the Big War Criminal treatment, placing him in the cell adjacent to Adolf Eichmann's. He writes his life story and, once this task finished, hangs himself on the typewriter's ribbons without getting sooty the least bit.&lt;br /&gt;&lt;br /&gt;While I can see that there must be an issue of guilt and of loss, I just had the impression that the main character is a person who at all times is pretty indifferent to everything and hardly capable of love for anyone. So I found it difficult to sympathize for this looser who mourns his loss. Amazingly, many reviewers focus on his status as a potential war hero, having put his reputation at stake for playing the Last Free American. I assume according to them this took a lot of courage. As a matter of fact, however, the movie suggests that by accepting the assignment Campbell created for himself a win-win situation, as he would have been politically on the safe side no matter who had won the war. The danger of his being uncovered never comes up during the first part of the story.&lt;br /&gt;&lt;br /&gt;One might argue, that the whole story is a dreamlike fantasy and that nobody should bother with historical accuracy or a logical development of the story which explains everything. But even then it fails to make a point, primarily, I suspect, because the love affair in the Republic of Two falls completely flat. This is a pity, especially if you consider that the wife was played by Sheryl Lee, a talented, versatile and sensuous actress. She has much too little screen time and is forced to use a ridiculous German accent. Another somehow neglected aspect are the different texts (confession, broadcast and hidden messages), but I guess this is largely unfilmable. Maybe I should give the book a chance.</t>
  </si>
  <si>
    <t>THE BROKEN is part of the After Dark Horrorfest III. Not a slasher or filled with gore. Plenty of broken glass and mirrors in this edgy thriller from France and writer/director Sean Ellis. A successful radiologist Gina McVay(Lena Headly)inters a strange world as her life seems to spiral out of control. While attending her father's(Richard Jenkins)birthday party, the guests are stunned when a mirror crashes to the floor for no obvious reason. Things get really strange when she witnesses a woman that is the spitting image of herself driving down a London street in a car identical to her own. Gina sneaks to her doppelganger's apartment and finds a photo of herself with her father. She drives away and is involved in a head on collision. Then mysteriously her boyfriend is not the same; to be exact family and friends are not easy for her to trust. Is Gina beside herself? Is she in a parallel world? Her nightmares become more horrific...is she broken?&lt;br /&gt;&lt;br /&gt;Kudos if you can figure this one out...it won't be easy. Editing couldn't be any tighter. Lighting is questionable. Other players: Melvil Poupard, William Armstrong, Michelle Duncan and Ulrich Thomsen.</t>
  </si>
  <si>
    <t>... and how they bore you right out of your mind! The Crater Lake Monster is one of the classic BAD films from the 70's made with no actors of any note, an embarrassing script, woeful direction, and a tireless desire to fuse "horror" with light comedy. This movie introduces a paleontologist who finds drawings of an aquatic dinosaur underneath Crater Lake...a meteor falls from the sky, and an aquatic dinosaur of the claymation variety begins to terrorize and eat the inhabitants surrounding Crater Lake. The whole matter is taken care of by Steve our local sheriff. Much of the film - when not showing pools of blood left behind from what we imagine must have been the beast dining - is spent following the bumbling antic of two guys named Arnie and Mitch who run a boat rental place. They try so bad to be funny, that we get lines like, looking at a business sign, Mitch saying to Arnie "You spelled bait wrong, it's spelled B-A-T-E." The laughs were rather scarce here. We then see them get drunk together and imagine a tree trunk to be the dinosaur. Laurel and Hardy watch out! The dinosaur looks fake, but the movie is fun in a bad way. And at the very least, the lake is beautiful.</t>
  </si>
  <si>
    <t>Since Crouching Tiger Hidden Dragon came along, there's been a lot of talk about a revival of the Hong Kong movie industry. Don't believe it. The people now making movies in HK give new meaning to the word crass. Running Out of Time 2 is a perfect example. Ekin Cheng is the name draw, here, but he spends most of the film just grinning idiotically and flipping a coin. He flips the coin over and over and again and again. Why? Who knows? Sean Lau plays a cop who chases after the coin-flipping pretty boy. But once again: who knows why? There's a pretty actress in the female lead who runs some sort of company and she has to pay a ransom or something but she mostly just looks like she would rather be at a spa or shopping centre than in front of a camera. Nothing makes any sense. There is no action. There is no sex. There is no comedy. All there is is a name: Ekin Cheng. And you know what? Who cares?</t>
  </si>
  <si>
    <t>STAR RATING: ***** Saturday Night **** Friday Night *** Friday Morning ** Sunday Night * Monday Morning &lt;br /&gt;&lt;br /&gt;Long time inmate Twitch (Kurupt) gets himself transfered to a tougher prison than the re-opened Alcatraz. He claims it's to be closer to his lady but his real motives are a bit more grandiose. There he crosses paths with Burke (Bill Goldberg) a bulky prisoner who can take care of himself. Twitch, despite being less muscular, is just as mouthy and is pretty much the same. But there is a gang war brewing between the black and hispanic inmates that explodes into a hostile takeover of the prison when the black's gang leader is shot dead and the finger points at Burke. But the sh!t really hits the fan when the real killer and leader of the hispanics, Cortez (Robert Madrid) takes Twitch's girlfriend and Burke's daughter hostage.&lt;br /&gt;&lt;br /&gt;Steven Seagal doesn't do sequels (reportedly very opposed to the idea of Under Siege 2 and only agreeing to do it on the condition the film company he was with at the time let direct his own movie) so despite this being a DVD sequel, the lead role this time round goes to Bill Golberg (Steve doesn't even appear in some of the stock footage from the first film that appears towards the end.) But there's a reason he hasn't done much work since Universal Soldier 2 and that's because he's not much of an actor, and not much of an action star either, managing a character that begins as very dark and brooding but unsubtly turns into a standard action hero awkwardly quipping off dull one-liners. Support wise, veterans from the first film, Kurupt and Tony Plana, have merely jumped at the chance of extra work.&lt;br /&gt;&lt;br /&gt;This is a film that's tried to copy the style of the original quite well, with the dim lighting, dark shadows and rap music playing over a lot of it. It does this quite well, unfortunately it can't contend with an unengaging hero, an equally cardboard villain and an apathetic story that the makers do very much seem to have made up as they went along. **</t>
  </si>
  <si>
    <t>Howling II (1985) was a complete 180 from the first film. Whilst the first film was campy and creepy. The second one was sleazy and cheesy. The production values on this one are pretty bad and the acting is atrocious. The brother of the anchorwoman werewolf from part one wants to find out what happened to his sis'. The "scene" from the first film was badly re-created. A skinny plain looking woman accompanies bro' (Reb Brown) to the old country (Romania) to uncover the mystery to her sister's murder/transformation/death. Christopher Lee appears and disappears over now and then as sort of a sage/guide to the two. Sybil Danning and her two biggest assets appear as Stirba, the head werewolf of the Romania. She also suffers from a bad case of morning face, ewww!&lt;br /&gt;&lt;br /&gt;Bad movie. There's nothing good about this stinker. I'm surprise Philippe Mora directed this picture because he's usually a good film-maker. The film is so dark that you need a flashlight to watch it (no, not the content but the film stock itself). To round the movie off you get a lousy "punk" performance from a Damned wannabe "Babel". Maybe if they forked over a couple of extra bucks they could've got the real deal instead of an imitation.&lt;br /&gt;&lt;br /&gt;Best to avoid unless you're desperate or you lost the remote and you're too lazy to change the channel.</t>
  </si>
  <si>
    <t>A yawn-inducing, snail-paced disappointment, Inside Man tells the story of a detective (Denzel Washington) who is under investigation due to his possible involvement in a case of missing money. When a bank is robbed and hostages are held against their will by a mastermind thief (Clive Owen) and his team, the detective is assigned to coerce the thief to surrender Â– his one shot at proving he is innocent and worthy of his position. Enter a powerful woman (Jodie Foster) with secrets and intents of her own, sent to recover an item from the bank owner's safety deposit box that is stored within the bank, and you have quite the three-way dilemma. Unfortunately, all you get it set-up in the film, and nothing pays off in the end. Denzel Washington is at his most uninteresting in an ineffective and distastefully egocentric performance. The only saving grace for the film is its competent co-stars Jodie Foster and Clive Owen, who are much better than the film itself. In fact, Jodie Foster delivers the most surprising and high-caliber performance playing against type as a ruthless, cutthroat villain of sorts. Clive Owen isn't given much to do besides brood and pose, but the depth of his presence and his achieved acting ability more than make up for his underdeveloped role. It's strange that so much talent is wasted on this film of little impact or interest. You have to wonder what director Spike Lee was thinking while he was creating this film. The most perplexing aspect of Inside Man, however, is how much unwarranted praise it has received. For a film that seemed to have all the makings of a pre-summer blockbuster, this one falls horribly flat.</t>
  </si>
  <si>
    <t>Five passengers at a bus depot tell each other their scary dreams while waiting to be picked up. But is there more to these nightmares than meets the eye?&lt;br /&gt;&lt;br /&gt;Lucky me, five bad movies for the price of one! Each segment features the very worst in acting, special effects, make up and music. And these were supposed to be scary? Hmm.. I think I've been more freaked out during an episode of Teletubbies. I swear, you'll sit there like I was, bored to tears waiting in vain for something interesting to happen. Don't bother. It never does. In fact, I even stopped fast forwarding the commercials, as they were a good deal more entertaining than the main feature. AND the ending is the ultimate cop-out. Yep, none of this actually ever happened. If only the same could be said for the day I set my VCR to record this cobblers.. 2/10</t>
  </si>
  <si>
    <t>Some films are so bad that they're good. This is clearly not one of them. Based on a true story, this film was about as true to the story as Pinocchio's chances of becoming a real boy. The acting was terrible, the direction was poor, and it travelled way too fast. It was as if the director just wanted to get it over and done with and go home.&lt;br /&gt;&lt;br /&gt;Nor did Melissa Joan Hart ever strike me as a talented actress, but then every film she made was pretty low-budget anyway. Like most of her other films, she lets down her characters by hamming them up too much, talking too quickly as if speeding up her words is going to make her more dramatic. She really brings out the sense that there is a crew in front of her and she's talking to a camera, when she should be engaging the viewer in her character. It pretty much lets down the whole film, and any leg that it may have had left to stand on, is ruined.&lt;br /&gt;&lt;br /&gt;Probably the only good thing about the film is when she got nailed in the end. But even that wasn't satisfying enough to subdue my loathing for such a bad film.&lt;br /&gt;&lt;br /&gt;Watch it if your taste in film is blander than a piece of dry toast.</t>
  </si>
  <si>
    <t>What was the point of this movie? What was the plot? I do not know. Shaq can't act, people don't know how to direct, and I am Kazaam! A genie who raps? Come on. Maybe Eminem or Linkin Park will be in a movie like this. I remember I watched this just to kill time. It didn't really interest me. I just remember thinking, "Who put Shaq in this movie???" The whole story seemed stupid too. It made no sense whatsoever. I guess an unrealized moral of this movie is that you can find anything in the ghetto and anything can happen. I can't comment much more because this movie is so terrible there's nothing worth commenting about. I "wish" this movie would go away.</t>
  </si>
  <si>
    <t>I would of given this film a zero out of ten, but i will give it a two. Reason One is that Shah Rukh Khan appears in the film, which is not really a reason. Last Point is that Rani Appears in this film and does a smooch with Kamal. I Love Rani very much and have a respect that she is a great actress. Which is why i didn't enjoy her in this movie kissing Kamal, but its no big deal. Anyway enough of the bedroom scenes that made this film noticeable, lets actually talk about this film. Is it good or bad, I think its a completely rubbish movie that made me yawn. Me being a Fantastic critic, you can see my other 250+ review's by clicking on my name, I have great taste. The movie is not entertaining is one thing and if this is suppose to be hard hitting cinema, why is there no morale in this movie. Its a biased movie thats not a true story and it stinks. Watching Kamal kissing these actresses makes me sick, Man cant kiss properly anyway.</t>
  </si>
  <si>
    <t>I liked the first movie, but this is a textbook example of a sequel that would have been better of left on the drawing board. The general idea in the first movie was, if not great, then at least very interesting. This sequel tries to build upon the idea and the characters from the first movie, and though Christopher Walken is still good as Gabriel, the whole idea suddenly gets a bit ridiculous. If you haven't seen any of these movies, then get the first movie and forget about the sequels, they can take away all of the joy from the original.</t>
  </si>
  <si>
    <t>A little girl lives with her father and brother in the middle of the countryside. This little girl Rosalie has some psychotic tendencies as the movie opens with her feeding kittens to some kind of creatures in the cemetery, and she has recently lost her mother who went crazy but whilst alive enjoyed staying in the woods all night. The premise of the film has a new young lady coming to Rosalie to take care of her. She is introduced to the evil of the woods while driving and, imagine the suspense here, experiences a huge blue barrel falling over the side of a cliff to somehow stop her car dead in its tracks. From there she walks to the nearest house and discovers Mrs. Whitfield who then goes into a whole lot of explanation about Rosalie and her family. The earnestness exuded by the Mrs. Whitfield character has to be seen to be believed. Well, the young lady meets up with the child and we soon learn that not only is she strange but everyone in the film is very bizarre as well. They all do share one thing in common which is none of them ever heard of an acting school. None of these people can act - as evidenced by the few vehicles any of them in the entire film appeared in before or since - and all of them look like they have little idea what is going on, pause to remember lines, and have all the conviction of a paper bag. The director plods through the material in a slow pace with this horrible piano music crescendoing here and there at things that are suppose to be scary. It takes us a bit before we get to a couple of murders by the creature friends, but by that time I didn't care. The murders are not convincing either, and truth be told the whole film looks like someone through it together on their friend's farm with the people and things on hand there. That all being said the ending does have some creepy aspects to it though we don't learn one darn thing about why Rosalie is like this or more importantly who the creature with the cheap masks are. Cheap doesn't even begin to describe the budget here with. It basically is a couple old farmhouses and some sheds at the end and of course the woods. Someone lent the director a couple old cars too. No special effects of any kind and only the most minimal make-up. There are so many guffaws/ridiculous moments to list, but I will just list a few here that at the very least made me chuckle from the lack of aptitude from the creative powers involved: 1)Watch the gardener's body well after he has been "slain". Len comes in and sees him butchered and you can see his fat belly heave with life. 2)the dying scene at the end where the actress playing Rosalie is killed. She looks like she is listening to directions and takes her sweet time dying considering the method. 3)How about the guy playing Roaslie's father giving us a cranky poor man's Andy Griffith. The scene where he is laughing about boy scouts dying was a weird hoot. The Child is indeed a very bad film and is very bad even for the standards of 70's cheese if you will. This isn't a B film but more like a Z film with producer Harry Novak making some money on virtually nothing.</t>
  </si>
  <si>
    <t>I saw Chan Is Missing when it first came out, about four years after moving from San Francisco to New York. Maybe it was the perspective of a few years away, but this movie seemed to capture the essence of the city and its people better than anything else I'd ever seen (still does). It concentrates on one particular community - the Chinese - but that's fine, because so much of the city's soul is refracted through the settings, the faces, and the maybe above all the voices of the characters.&lt;br /&gt;&lt;br /&gt;This isn't the tourists' San Francisco. The settings are humble and everyday: a taxi cab, the kitchen of a Chinese restaurant, Richmond District row houses, little Chinatown apartments and small-business offices, the piers, a Philippine elder center. This is what the city looks and feels like day to day to the people who live there - even now, in the era of Silicon Gulch urban redevelopment. Unlike, say, Dirty Harry (in its own way an excellent San Francisco movie as well), everything is filmed at street level: We come to understand the characters' points of view from the perspective their surroundings give them, not from some fancy vertiginous shooting.&lt;br /&gt;&lt;br /&gt;Wang apparently filmed in B&amp;W because he didn't have the money to do otherwise, yet one of the strongest visual elements of the movie is the natural light he achieves. The often harsh, pervasive quality of the sunlight is one of my closest associations with San Francisco: It seems to expose everything, bringing the buildings, the hills, the other landmarks down in scale and, in a funny way, making the people you pass on the streets seem more individual and potentially closer to you than they might in another place. Wang's photography perfectly conveys this, and even helps the story along at points.&lt;br /&gt;&lt;br /&gt;Wang captures the speech and conversational style of Chinese and other San Franciscans better than anyone ever has, I think. If there's such thing as a true San Francisco "accent," it's what you hear from the balding taxi medallion broker (I think) who appears talking on the phone in one scene (listen to the way he calls the person on the other end "ya dingaling!").&lt;br /&gt;&lt;br /&gt;The story is poignant and, despite a few very small missteps, makes its points beautifully about the longings that pull at the hearts of people living in old immigrant communities - including the justified political and ethnic resentments, and little ironic amusements, that help to fuel them. All this is communicated delicately - perhaps why some respondents here think the film meanders. It doesn't - suffice it to say that the two cab drivers' quest for Chan becomes a quest for something more personal.&lt;br /&gt;&lt;br /&gt;Chan Is Missing finishes up with a Chinatown travelogue sequence backed by a goofy novelty song from the 1930s (I guess) about San Francisco and all its crazy diversity. An American caricature, yes, but somehow not entirely off the mark either.</t>
  </si>
  <si>
    <t>You remember the Spice Girls movie and how bad it was (besides the songs), well their manager Simon Fuller (also this band's manager) makes the same error putting S Club (another of my favourite bands) in their own film. S Club: Tina Barrett, Jon Lee, Bradley Mcintosh, Jo O'Meara, Hannah Spearritt and Rachel Stevens (what happened to the seventh member, Paul Cattermole?) basically ask their boss for a break, they go on, and while there they see themselves on TV! Three of them swap, and vice versa, half discover they are clones made by a greedy scientist, and the other half just get themselves in trouble. Also starring Gareth Gates as a clone of himself. This film may have more of a plot than Spice Girls' film did, but besides the songs "Bring It All Back", "Don't Stop Movin'" and "Never Had A Dream Come True" this is no goo reason to see this film. Not too long after the band split for good. Adequate!</t>
  </si>
  <si>
    <t>Well, my goodness, am I disappointed. When I first heard news of a remake of Robert Wise's 1963 film, "The Haunting", I had a fear that it would be ruined by an abundance of summer-movie sized visual effects. But, deep down, I had faith. Surely, with such a talented cast intact...De Bont and company will not ruin a film, who's original was a fantastic and frightening movie that understood the delicate art of subtlety. Well, subtlety, where are you now!!?? My fears have manifested...a promising movie has gone wrong. Yes, Eugenio Zannetti's production design is jaw-dropping; the movie is wonderfully photographed; and composer Jerry Goldsmith can never EVER do wrong. But, the script puts it's fine actors to the test..asking them to deliver the kind of stilted dialogue that is only spoken in movies. In the end, the always wonderful Lili Taylor is the only performer to escape with some dignity...and that's just barely. But, the crime of all crimes is that the horror is shown to us. We can no longer use our imaginations, feel that horrible dread of fear of the unknown. No, we get some visual effects to SHOW US what we're supposed to be afraid of...and you know what? As wonderfully realized as they are...the visual effects come off as sort of silly. And the climax is a phantasmogoric mess...but things had gone terribly wrong long before that. &lt;br /&gt;&lt;br /&gt;Everything in The Haunting is overdone and overblown. I'm afraid there are no real thrills or creaks in this old haunted house monstrosity...only groans. Check out the original instead.&lt;br /&gt;&lt;br /&gt;</t>
  </si>
  <si>
    <t>It feels like swedish movies are trying to become more american and I just donÂ´t get it. In this movie the performance of some of the actors is horrible and the script is nothing special. DonÂ´t waste your time!</t>
  </si>
  <si>
    <t>I cannot believe the same guy directed this crap and Dracula 2000. Dracula 2000 was innovative, fresh, and well written, if poorly acted.&lt;br /&gt;&lt;br /&gt;This pile can't even claim that. It starts with the defeat of Dracula at the end of Dracula 2000. Then ignores the narrative afterwards describing what happened after that. Following the narrative properly could have made this a good sequel somehow, but Craven chose to go in the style of his older films, having no good tie but the main villain's name.&lt;br /&gt;&lt;br /&gt;Even the actor playing Dracula was different (going from dark hair in Dracula 2000 to a blonde here).&lt;br /&gt;&lt;br /&gt;Avoid this movie if you have any respect for your taste in movies.</t>
  </si>
  <si>
    <t>Mad Dog Time..."Trigger Happy" whatever you wanna call it...simply doesn't hit the mark. Maybe its just me, maybe i just don't like Gangster comedies ( as i thought Oscar , Johney Dangerously and Mafia also sucked ) It's probably more "witty sharp wordplay" than all out Comedy, only its not as witty and sharp as it ( or the other reviewers )Make it out to be. &lt;br /&gt;&lt;br /&gt;The Rick , Mick , Vic Thing was old to begin with making it a running gag was at times painful to watch. &lt;br /&gt;&lt;br /&gt;There wasn't enough Changes of Location or Feel for the period they were supposed to be in. The Majority of the film was either set in "Dreyfus's Club" or a variety of Offices /dim rooms... ( what was with that Sit down Gun stand off thing Goldblum kept winning ?) &lt;br /&gt;&lt;br /&gt;The supporting cast was... on Paper excellent ( great to see Silva &amp; Drago)but characters were killed off before they had time to develop. and Richard Pryors cameo was a Joke ! The Romance and Love element of the film also bogged it down.&lt;br /&gt;&lt;br /&gt;4/10 I don't think i'll return to it anytime soon.</t>
  </si>
  <si>
    <t>This movie was a real torture fest to sit through. Its first mistake is treating nuclear power as so self-evidently a 'bad thing' that it barely needs to convince the audience of it. When it does stoop to putting in its argument, it has the participants breathlessly deliver barely substantiated facts ; all that's missing is someone crying "when is someone going to think of the children!". While watching this movie, I kept thinking "where'd you hear that?" or "that can't possibly be true" - yet little of the info was backed up by any reliable sources. And bless 'em, the 'regular folks' in the movie came across more like Luddites than people with any understanding of the pros and cons of nuclear power; to be fair, that might be the fault of the film-makers, but equally fairly, it's a condition shared by the movie's rock stars.&lt;br /&gt;&lt;br /&gt;As for the performers........... Now some of these people are highly respected musicians whose music I've enjoyed, and I'm sure a few of them really did believe in this cause. But they all come across as wheezing old hippies desperately searching for something to get worked up over, now that the 60s have passed them by. Particularly embarrassing are Graham Nash and James Taylor. Nash seems to be trying too hard - he looks like he can't possibly believe the things he's being told (not that I blame him), but desperate to feel noticed and included. James Taylor performs what has to be the wimpiest protest "anthem" ever, "Stand and Fight", in the most sickeningly cheerful way you can imagine. In fact, most of the performances are pretty bland when they're not being patronizing. Nobody seems worked up by this event, as if it really doesn't mean much to them at all. It's worth noting that the driving force behind this whole event seems to be John Hall, of the band Orleans, and responsible for some of the wimpiest MOR pop of the 70s. (Remember, if you dare, "Dance With Me" and "Still the One".) It's worth noting because that's symbolic of how the cause here fails to inspire any real passion in the music. The cause is supposedly life-or-death, but everybody sleepwalks through their numbers like they're playing the Catskills. Except maybe Gil-Scott Heron - his protest number "We Almost Lost Detroit" is on topic at least, but delivered with all the smugness of a high-schooler impressed with how 'controversial' he's being.&lt;br /&gt;&lt;br /&gt;Only Bruce Springsteen's performance raises a pulse; I've never been a big fan of the Boss, but he absolutely smokes, no question. Part of me thinks he was taped separately, at another event, and edited into this movie to give wake the audience. Compared to the general blandness and air of self-satisfaction here, it's no wonder Bruce was hailed as the savior of rock'n'roll.&lt;br /&gt;&lt;br /&gt;But even his performance is hobbled by the lifeless concert shooting. I don't expect a lot of flashy camera movement from a '70s film, but the shots are unnecessarily static, broken up only by split-second cutaways to a back-up singer's tonsils. Now, some of this may be because the performers are lifeless to start with; and *maybe* the film-makers are more skilled at shooting documentaries than concert footage - but all you have to do is watch "Rust Never Sleeps" or "The Last Waltz" to see a movie like this done with more skill. And with more exciting musicians. &lt;br /&gt;&lt;br /&gt;So really, there's only two things to watch this movie for: Springsteen's stellar performance, and as a sad snapshot about a counter-culture in decline.</t>
  </si>
  <si>
    <t>As gently as I can, I sincerely believe this movie is a waste of time. I did not find it the 'warm, emotionally satisfying' film others did. I found it boring, with music that distracted from the film. The story was thin, the characters overdrawn, and the direction pedestrian.&lt;br /&gt;&lt;br /&gt;Fooey.&lt;br /&gt;&lt;br /&gt;Now I'm going to write some more about this movie, so I make the 10 line minimum. There really isn't more to be said and brevity is important, but IMDb has its minimums, so here goes.&lt;br /&gt;&lt;br /&gt;Young eager kid finds nascent talent, seeks time with aging, embittered mentor in spite of father's cartoonish homophobia. Aging, embittered mentor turns out to drink a lot and teach very little. conflict arises. While I don't think this is a spoiler, I've added the warning in case someone feels this much information is too much. &lt;br /&gt;&lt;br /&gt;Mostly, I just found the film boring and pretentious. A waste of my time. I honestly don't understand what little fuss there seems to be, mostly on this web site, about the transcendent quality of this movie. I think it's really worth avoiding. But, as Dennis Miller used to say, "Maybe I'm wrong."</t>
  </si>
  <si>
    <t>Can you say "All shock, no plot?" There were so many unexplored directions in this movie. There was no history about the room other than the deaths. *WHY* was it evil? What made it that way? Why an "hour" countdown? Then, there were the unexplored things hinted at; for example we *saw* a camera in the air vent, which he mentioned. But when he climbed up said vent, there was no camera.&lt;br /&gt;&lt;br /&gt;How about the fact that all the ghosts looked "Digital", and things "winked out" before hitting the ground making a static noise? Hmmm... when you put all of *those* things together, it makes room 1408 look like a high-tech spook house. Except that there was no follow up on that.&lt;br /&gt;&lt;br /&gt;Oh... by the way... electronics don't work in 1408. Well, except for the TV... the cell phone has no signal, but Wireless Internet works fine. How many incontinuities can you possibly add? I'm sorry, but this film was nothing but "shock after shock". It's all been done before. Reflections in the mirror. Things just out of site. Changing paintings. Bleeding walls. The "Oh, it was all just a dream... no it wasn't." And, if the room was "evil", why make our main character come to terms with his daughter's death, if it was going to keep him trapped there forever anyway? It just didn't make sense.&lt;br /&gt;&lt;br /&gt;Additionally, there was no background information about "The first book" that he wrote. Just some vague information about the "dad was a jerk" and so forth. Speaking of dads, what was with the bit about his father? "You'll be in my place".&lt;br /&gt;&lt;br /&gt;Overall, a truly HORRIBLE movie. It was 100% adrenalin shock factor, without any new or innovative effects, and certainly no back story, character development, etc.&lt;br /&gt;&lt;br /&gt;My overall impression is that the entire movie was made on the "Cheap"; pretty much using one set and a couple of location shots, and was nothing but an effects film of recycled, cheesy, "seen-that-before" effects.</t>
  </si>
  <si>
    <t>The effect achieved in this story about a psychiatrist who becomes involved with con artists is so mannered that I have to assume that that was the desired intent. The sets are artificial and at no time did I not feel that I was watching a movie. It seemed like the actors were just reading their lines, rather than responding to one another. While the film has elements of early film noir (except that it is in color) the approach is so exaggerated that I almost have to conclude that it is a parody of the genre.&lt;br /&gt;&lt;br /&gt;Given that the presentation had no appeal to me, I was at least expecting an engaging story. Usually I am pretty slow on the uptake when it comes to stories with plot twists, but you could see what was coming here within the first fifteen minutes. By the time of the, "Gee, I forgot the $80,000," moment, I thought to myself that this thing is truly ridiculous. For a psychiatrist with stated experience in gambling addictions to behave so stupidly is beyond belief. If at any stage she had behaved like a normal intelligent person, the whole story would have fallen apart.&lt;br /&gt;&lt;br /&gt;This wooden production left me cold.</t>
  </si>
  <si>
    <t>The only redeeming quality of this movie is that it was bad enough to be comedic. Everyone in this movie looks like a porn industry drop out. I have actually seen better acting in low budget porn. I though I had actually rented some kind of gay porn after this classic scene: Jim: Watch your ass Nick: You watch yours (together): I wont leave you behind!&lt;br /&gt;&lt;br /&gt;The first action sequence shows how awful the production is, but its really kind of funny: Good guys have transformer weapons! In one scene, they all have fake HK MP5 sub-machine guns. Next scene, AK-47 replicas! And then, to top it all off, they do some weapon swapping between scenes with a couple of M-16s!! I think they had a budget shortage for guns, not enough to go around between the good guys and bad guys. Fight scenes are poorly coordinated and fake as all hell. You have to remove the pin/spoon from a grenade for it to explode on its own. You can't fire a shoulder launched missile of any kind while riding inside a helicopter. Weapons that you throw away don't suddenly re-appear. When a gun is out of bullets, throwing it away is still pretty stupid. Unless you have no idea how to reload them.. Big slow trucks driving around in first gear make for awkward action scenes. I really cant believe movies like this are actually produced. This movie would be hilarious on nitrous oxide or maybe just drunk.</t>
  </si>
  <si>
    <t>Randolph Scott is leaving the USA for the greener pastures of Canada's British Columbia. He wants to start a cattle ranch there with partner Bill Williams and cook Lee Tung Foo. They stampede their small herd over a toll bridge erected by Victor Jory. Later Jory rustles their cattle and Williams loses his left arm during the fracas.&lt;br /&gt;&lt;br /&gt;From 1945 until 1962 when he retired, Randolph Scott made a series of good adult themed westerns, some of them considered real classics. Unfortunately the Cariboo Trail will never be listed among his best westerns. &lt;br /&gt;&lt;br /&gt;It's more like the material that Roy Rogers or Gene Autry might use. The story is downright silly at times. Williams who was along for the ride with Scott, he wanted to go prospect for gold as there was a big strike at the time. He doesn't blame the rustlers, he blames Scott for convincing him to make the trip for the loss of his arm. &lt;br /&gt;&lt;br /&gt;Also there's a scene in the film when Scott, Lee Tung Foo, and Gabby Hayes are captured by Indians. They escape because Gabby's mule has been taught to kick on command and he kicks away at the Indians allowing our heroes to escape. I'm not sure that would have played in a Rogers film.&lt;br /&gt;&lt;br /&gt;Furthermore the story actually wants you to believe that tyro prospector Randolph Scott accidentally stumbles on a gold strike after just a few lessons from prospector Gabby Hayes on how to find gold. &lt;br /&gt;&lt;br /&gt;This was Gabby Hayes's farewell feature film part. It would have been better had he gone out in a good western and in fact he had done a couple of better ones with Randolph Scott before this.&lt;br /&gt;&lt;br /&gt;I will say this, though no Caribou made any appearance in the film, this is one of the few Canadian locale films from the past that did NOT have any Mounties. &lt;br /&gt;&lt;br /&gt;But if I were you unless you are a big fan of Randolph Scott or Gabby Hayes, take the next detour off The Cariboo Trail.</t>
  </si>
  <si>
    <t>I've said this in other reviews, without a story, you can give the audience all the smoke and mirrors you want, still no one will give a damn.&lt;br /&gt;&lt;br /&gt;The director seems to have a great eye for 30s art deco (which I love), and I think the idea of using all digital backgrounds and such could indeed be the wave of the future in movie making. However, it's obvious the director got so interested in the digital rendering of his movie, he forgot to film many scenes which would have enormously helped this surprisingly thinned-plotted film. (SPOILER) For crying out loud, they forgot to have a villain in this thing! OK they have one, but he's been dead for 20 years by the time the movie takes place. Conran misses the point of HAVING a villain. As far as action goes, well let's see, Sky Captain (Law) shoots down ONE robot, two or three of the flapping wing airplanes (before Dex (Ribisi) tells him to stop shooting them down!!!), and a couple robots, but mostly spends his time looking dashing and getting others to fight his battles for him. Paltrow as Polly or Peggy or Punky or whatever is totally wasted in this movie (the reviewer who comments on hers and Law's lack of chemistry is so right) and I for one got a little sick of seeing repeated shots of the top of her camera, showing she ONLY HAS TWO SHOTS LEFT, both of which she wastes subsequently in the movie, one uncomically, one quite funny, although I saw it coming from 70 years away. No one except Law and Paltrow have any significant time on screen, and that's the movie's real flaw. An audience doesn't identify with robots, they need a hero to root for, and a visible, despicable villain to hate. Without that, plus a good engaging story, all the CG in the world won't help.</t>
  </si>
  <si>
    <t>Robert Colomb has two full-time jobs. He's known throughout the world as a globetrotting TV reporter. Less well-known but equally effortful are his exploits as a full-time philanderer.&lt;br /&gt;&lt;br /&gt;I saw `Vivre pour Vivre' dubbed in English with the title 'Live for Life.' Some life! Robert seems to always have at least three women in his life: one mistress on her way out, one on her way in, and the cheated wife at home. It helps that Robert is a glib liar. Among his most useful lies are `I'll call you tomorrow' and `My work took longer than planned.' He spends a lot of time and money on planes, trains and hotel rooms for his succession of liaisons. You wonder when this guy will get caught with his pants down.&lt;br /&gt;&lt;br /&gt;Some may find his life exciting, but I thought it to be tedious. His companions, including his wife, Catherine, are all attractive and desirable women. But his lifestyle is so hectic and he is so deceitful, you wonder if he's enjoying all this.&lt;br /&gt;&lt;br /&gt;Adding to the tedium is considerable footage that doesn't further the plot. There are extended sections with no dialogue or French-only dialogue. We see documentaries of wars, torture, and troop training interspersed with the live action. When Robert's flight returns from Africa, we wait and wait for the plane to land and taxi to the airport terminal.&lt;br /&gt;&lt;br /&gt;Annie Girardot is the standout performer in this film. Hers was the most interesting character and she played it to perfection. It was also nice to see Candice Bergen at the beginning of her career. I can't find fault with Yves Montand's performance of what was basically an amoral bum.&lt;br /&gt;&lt;br /&gt;I enjoyed some of Claude Lelouch's novel techniques. In a hotel room scene, the camera pans around the room as Robert and his mistress argue. We catch sight of them briefly during each pass around the room. In another scene set on a sleeping car of a train, Robert is lying on the upper bunk while his wife is on the lower. Robert is giving his wife some important but distressing news, but we hear only parts of it because of the clatter of the train. I sensed that his wife was also unable to absorb every word due to the shocking nature of the news. I also liked the exciting safari scenes in Africa. The cinematography of those scenes and of those in Amsterdam was superb.&lt;br /&gt;&lt;br /&gt;I reviewed this movie as part of a project at the Library of Congress. I've named the project FIFTY: 50 Notable Films Forgotten Within 50 Years. As best I can determine, this film, like the other forty-nine I've identified, has not been on video, telecast, or distributed in the U.S. since its original release. In my opinion, it is worthy of being made available again.&lt;br /&gt;&lt;br /&gt;</t>
  </si>
  <si>
    <t>If you hate redneck accents, you'll hate this movie. And to make it worse, you see Patrick Swayze, a has been trying to be a redneck. I really can't stand redneck accents. I like Billy Bob Thornton, he was good in Slingblade, but he was annoying in this movie. And what kind of name is Lonnie Earl? How much more hickish can this movie get? The storyline was stupid. I'm usually not this judgemental of movies, but I couldn't stand this movie. If you want a good Billy Bob Thornton movie, go see Slingblade.&lt;br /&gt;&lt;br /&gt;My mom found this movie for $5.95 at Wal Mart...figures...I think I'll wrap it up and give it to my Grandma for Christmas. It could just be that I can't stand redneck accents usually, or that I can't stand Patrick Swayze. Maybe if Patrick Swayze wasn't in it. I didn't laugh once in the movie. I laugh at anything stupid usually. If they had shown someones fingers getting smashed, I might have laughed. people's fingers getting smashed by accident always makes me laugh.</t>
  </si>
  <si>
    <t>Hunters chase what they think is a man through the forest, though the audience sees he is a werewolf. The hunters never seem to realize this, because after they shoot him, he looks normal when they decapitate him.&lt;br /&gt;&lt;br /&gt;A doctor transplants the werewolf's eyes into a man who lost his own in a laboratory experiment. The man, Rich, gets to have sex with his nurse (Stephanie Beaton) before he even gets his bandages removed.&lt;br /&gt;&lt;br /&gt;After he leaves the hospital, he finds his wife has been cheating on him too. When a smoke machine sends clouds past an amateur painting of a moon (with a fake tree branch on the foreground), he turns into a werewolf! His torso grows larger, splitting his shirt, and he grows a giant werewolf mask on his head that has red lights in the eyes. His pants stay intact. The mouth chews unconvincingly, though some sort of robotics (or hidden hands) in the eyebrows give him a baleful look at times.&lt;br /&gt;&lt;br /&gt;Despite the poor werewolf costume, there is a fair amount of blood and gore, and those are fairly well done. There's even a pretty good decapitation later in the movie. However, when a man falls from a height, a rather bad dummy does the job.&lt;br /&gt;&lt;br /&gt;Rich has a friend named Siodmak who is some sort of occult expert, and he also accidentally stumbles across a small man with crutches named Androse who is also such an expert. They try to help him a little.&lt;br /&gt;&lt;br /&gt;Rich kills people who have done him wrong. A policewoman investigates the murders and tries to hit on Beaton, who doesn't much care for lesbian scenes so nothing comes of it.&lt;br /&gt;&lt;br /&gt;Quite cheap, but between the nudity and blood and gore, and a not-terrible story combining (sort of) The Most Dangerous Game with The Hands of Orlac and The Wolf Man, it's somewhat entertaining. Available on its own, or in the box set Scream Queens Vol. 1.</t>
  </si>
  <si>
    <t>I'm all for a "bad" horror movie but this was just a pile of dog sh!t! How anyone can call this movie cool or decent is beyond me. If you like rushed editing to cover the special effects, bad acting and a bad script then go for it! There was no suspense whatsoever and the gore factor was laughable because it was so fake. I'll take Hostel or Wolf Creek over this pile any day. My partner gave up after about 20 minutes, she knows a stinker when she sees one. I on the other hand stupidly sat through the whole movie just to wait and see if it got any better. No such luck! I haven't sen his other movie Torched and I doubt if I'll bother now.</t>
  </si>
  <si>
    <t>I have only seen Gretchen Mol in two other films (Girl 6, Donnie Brasco), and don't really remember her, but she did a great job as a naive girl who posed for pictures because it made people happy.&lt;br /&gt;&lt;br /&gt;She really didn't think what she was doing was wrong, even when she left the business and found her religion again.&lt;br /&gt;&lt;br /&gt;The photos she made were certainly tame by today's standards, and it is funny seeing men with cameras get all excited, and politicians pontificating on the evils of pornography. David Strathairn (Good Night, and Good Luck) played a super part here.&lt;br /&gt;&lt;br /&gt;Mary Harron (American Psycho) wrote and directed an outstanding biopic of the most famous pinup girl ever.</t>
  </si>
  <si>
    <t>A good cast and they do their best with what they're given, but the story makes no sense, the characters' actions are inexplicable, and there are too many moments of unintentional humor, as when a man is killed by being pierced with pieces of a phonograph record or when they get the witch drunk to a hip hop beat and then hit her over the head with a bottle and she grabs her hostage and pouts off. The scene when the two witch and her victim (played by the same actress) are in the house together sets up like a 3 Stooges routine, and the plot begs the question: if the witch wants to possess this other woman's soul, why doesn't she just do it instead of leading these people on this elaborate chase? Not to be missed is Christopher Walkin's eyeglasses and his automotive explanation of the afterlife (paraphrased): "The ancient Egyptianas - they wee materialists. They expected the body to last through eternity, like a used car that you souped up. But the Druids, they knew you couldn't drive in the afterlife. You had to get out and walk." Huh? The ending is absolutely indecipherable. Seems like they just ran out of film.</t>
  </si>
  <si>
    <t>Short Version: Seed isn't worthless. It's just derivative and inferior. And soulless.&lt;br /&gt;&lt;br /&gt;Long Version: If you have never seen any of the films comprising the vaguely-defined "psychological horror" genre, this movie will probably melt your face off. Maybe not, but it will give you a good burn. The opening montage of real animal abuse will be sufficient to open your eyes to possibilities of brutality-on-video, and the (only) memorable gore scene later in the film will perhaps be more than you can handle. The climax will play with your emotions in a way that perhaps no other film has.&lt;br /&gt;&lt;br /&gt;But that's if you don't have much experience with the genre. If you've seen the real thing..."August Underground's Penance," for example, you will, as I did, find it terribly difficult to stay awake until the end of the film.&lt;br /&gt;&lt;br /&gt;Other reviewers have compared this to the video nasties of old. I understand this comparison. Like the video nasties, "Seed" is more violent than a mainstream horror film and less subtle. But the reason the video nasties are still known to us is not only for the above reasons--those that are still popular had something special. Permit me to be ambiguous, I think you will understand: those that have stuck around had "soul".&lt;br /&gt;&lt;br /&gt;Take this quote from Gabriele Crisanti, director of "Burial Ground," on an interview on the new-ish DVD: "...we will never have more films like these, because today, technology has surpassed imagination. And technology is cold. So many things will disappear because small films like these won't be produced anymore. Today we have great, exceptional tricks that are very expensive, but they are cold. Today a horror, a terror film of this kind costs more than a million dollars. These films were not so expensive...they are real effects, made with our hands".&lt;br /&gt;&lt;br /&gt;Perhaps it is wrong to take the comparison to old school horror so seriously. But Crisanti has hit the nail on the head. Even at their most seemingly exploitational, the best of the video nasties were pursuing a primitive "truth." And this is where Boll falls short. It's like he's seen the movies and not understood them. Everything on the checklist is there...BS about "making a statement about humanity," an obscene torture scene, etc. But it is, as Crisanti puts it, "cold." The gore is all CGI. The whole thing feels like scenes pieced together from other movies of various genres. And the pacing is sooooo slow. Man, so slow.&lt;br /&gt;&lt;br /&gt;Another interesting note: the one gore scene really reminded me of a video game.&lt;br /&gt;&lt;br /&gt;Anyway, enough BS. Weak movie.</t>
  </si>
  <si>
    <t>The only reason I didn't score this a one is that Sibrel does show that he is adept at the technical aspects of making a film. It is a technically adept film.&lt;br /&gt;&lt;br /&gt;That having been said, this is a film based on lies and distortions that are quite easily disproven. Most of the documentary is spent using propaganda techniques to bash the space program, rather than actual fact. And Sibrel's "irrefutable proof" that the landings were faked is easily refuted if you know anything about orbital mechanics.&lt;br /&gt;&lt;br /&gt;I do not recommend watching this, but if you do, see it at google video for free. Don't let Bart Sibrel profit from your curiosity.</t>
  </si>
  <si>
    <t>I was excited to see a sitcom that would hopefully represent Indian Candians but i found this show to be not funny at all. The producers and cast are probably happy to get both bad and good feed back because as far as they are concerned it's getting talked about! I was ready for some stereotyping and have no problem with it because stereotypes exist for a reason, they are usually true. But there really wasn't anything funny about these stereotypical characters. The "fresh of the boat" dad, who doesn't understand his daughter. The radical feminist Muslim daughter (who by the way is a terrible actress), and the young modern Indian man trying to run his mosque as politically correct as he can (he's a pretty good actor, i only see him getting better).&lt;br /&gt;&lt;br /&gt;it is very contrived and the dialog doesn't flow that well. there was so much potential for something like this but sadly i think it failed, and don't really care to watch another episode.&lt;br /&gt;&lt;br /&gt;I did however enjoy watching a great Canadian actress Sheila McCarthy again, she's always a treat and a natural at everything she does, too bad her daughter in the show doesn't have the same acting abilities!</t>
  </si>
  <si>
    <t>I've read all the comments on this film. I am a great admirer&lt;br /&gt;&lt;br /&gt;of the Dalai Lama. As such, I read the book upon which this&lt;br /&gt;&lt;br /&gt;film was based. The movie is an ugly and demeaning fictionalization of the truth. I do not criticize it for&lt;br /&gt;&lt;br /&gt;altering small details or events for dramatic purposes; it is&lt;br /&gt;&lt;br /&gt;not a documentary. But the script CHANGES the impact, reaction,&lt;br /&gt;&lt;br /&gt;realities, and changes in EVERY main character. It vastly alters&lt;br /&gt;&lt;br /&gt;the real relationship between Harrar and the young Dalai Lama. &lt;br /&gt;&lt;br /&gt;From the ridiculous rivalry for a Tibetan woman (which demeans&lt;br /&gt;&lt;br /&gt;the culture of Tibet) to Harra's music box gift, to Harrar's&lt;br /&gt;&lt;br /&gt;change of heart, everything about this movie is false - except&lt;br /&gt;&lt;br /&gt;for the amazing photography. I understand that the shots of the&lt;br /&gt;&lt;br /&gt;Potala (the palace) were smuggled out of Tibet. However,&lt;br /&gt;&lt;br /&gt;changing a real story about the relationship between two people,&lt;br /&gt;&lt;br /&gt;one of them very important to this world, in order to build up a&lt;br /&gt;&lt;br /&gt;movie star is sad</t>
  </si>
  <si>
    <t>It used to be my thinking that movies required plots, or some other means of making you care at all about the story line or anything that is going on. This movie has showed me that you don't actually have to have anything like that.&lt;br /&gt;&lt;br /&gt;I could sum it up simply as that. But, IMDb wants me to have more lines. It was kind of pretty. not compelling in the slightest. The way the characters talk in the movie makes you think it should have taken place over a matter of days, but there is no passage of time and i'm pretty sure it all happens in an hour.&lt;br /&gt;&lt;br /&gt;If you are looking to entertain yourself, then buy a gallon of milk and see how fast you can drink it before throwing up. It would be a far better use of your time. Time that you will never get back. Jurassic Park 3 was pulled off better than this movie.</t>
  </si>
  <si>
    <t>I just read a review defending this film because it had a low budget, now my take on things.&lt;br /&gt;&lt;br /&gt;The CGI monsters was reasonable well animated but was implemented in the worst possible way. The fight scenes weren't even fights it was just one shot of an actor then one shot of monster with very interaction at all. When the monster did interact it looked like it was done in paintshop pro. In my opinion if you have a low budget you should use models and puppets. They may not look as fancy but at least they interact, just look at Peter Jacksons early films.&lt;br /&gt;&lt;br /&gt;As for the acting Beowulf did an descent job but the rest of the cast were either not trying or they forgot where they where.&lt;br /&gt;&lt;br /&gt;The script seemed confused to me. One minute they would be talking as if it were a modern day setting the next you get drama club Shakespeare speech. I'm not say it should be all 'ye' and 'that it be' but you need to find a cohesive balance so the lines sound like they come from the same person.&lt;br /&gt;&lt;br /&gt;I did notice one part near the start when Beowulf was quoting the old testament which would have been find had he not spent the rest of the films talking about the gods and portents.&lt;br /&gt;&lt;br /&gt;In short, this film is a very slightly polished turd, but a turn none the less.</t>
  </si>
  <si>
    <t>Randall "Memphis" Raines is a retired master car thief who is forced back into the "game" when his younger brother faces death for not filling an order for British crime boss Raymond Calitri. The job involves "lifting" 50 cars in 24 hours or Calitri will enact his punishment. So Raines quickly assembles a crew he can trust and sets about the task to hand. But the police are on to him and some of the cars on the list are not easy takes. It would seem a near impossible job to complete.&lt;br /&gt;&lt;br /&gt;It's got quite a cast has Gone In 60 Seconds, Nicolas Cage, Angelina Jolie, Robert Duvall, Will Patton, Delroy Lindo, Vinnie Jones, Giovanni Ribisi, Christopher Ecclestone, Scott Caan &amp; Timothy Olyphant. All of whom deserve better. Enough acting horsepower there to propel a Porsche 998 Turbo. Trouble is, is that this is very much a case of too many cars overstocking the car park, mucho characters, not enough zest. From the off we are in no doubt that this is a Bruckheimer/Simpson production, bonkers script laced with loud noises and lashings of cheese, scattergun editing, and directed with sledgehammer subtly by Dominic Sena. It's essentially a big budget remake of H.B. Halicki's 1974 indie movie of the same name, with the premise offering up the potential for an adrenalin fuelled car based movie. Potential that sadly is never realised. There's one or two high impact moments, daft for sure, but enjoyable none the less. But if you pardon the pun, the film never gets out of first gear, it's more content to labour with its ream of characters who mope about trying to make the boorish screenplay {Scott Rosenberg} work.&lt;br /&gt;&lt;br /&gt;Car fans will get something from it {the cars are ace on the eye}, as will fans of unintentional comedy movies {check out Ecclestone's carpenter grief moment}. But no, it's really rather poor all told. 4/10</t>
  </si>
  <si>
    <t>This movie is a crappy and forgettable Sean Connery vehicle. The performances are generally crappy especially by Capshaw, Fishburne, and the usually solid Ed Harris. Connery seems miscast as a Harvard Academic. The movie absolutely gets worse as it goes along. It is a third rate mystery that becomes extremely contrived by the time it unravels. The movie squanders an excellent supporting cast. George Plimpton also turns up in a minor role to add some gravitas to Connery as they debate the death penalty. The violence and the atmosphere pepper a third rate mystery/thriller that is manipulation to the highest degree. The scripting and direction are extremely poor. Connery's charisma and screen presence are the film's only virtue. Manipulative, Violent, and Ridiculous. 2/10 Avoid It.</t>
  </si>
  <si>
    <t>Much of "Over Her Dead Body" is so painfully unfunny that I was actually squirming in my seat out of embarrassment for the actors.&lt;br /&gt;&lt;br /&gt;Eva Longoria proves that she can't carry a film in this terrible romantic comedy, and further, that she doesn't really even have any comedic timing. She's grating and annoying as a ghost who returns to earth to keep a cooky psychic from dating her widower fiancÃ©. The fiancÃ© is played by Paul Rudd, drippy and charmless, while the psychic is played by Lake Bell, bringing the movie whatever anemic energy it has. I felt most sorry for Bell, as she appears to have some comic abilities and was working overtime in an effort to make the material work. Unfortunately, she is up against the insurmountable task of making any movie that features Jason Biggs tolerable, and she is dragged down with the rest of the cast like Leo DiCaprio at the end of "Titanic." &lt;br /&gt;&lt;br /&gt;"Over Her Dead Body" actually pi**ed me off, because of its laziness and utter lack of effort. I started to think of all the interesting projects that can't get funded because vast amounts of money are being funneled into bland crap like this. Seriously, does Hollywood think movies like this are good enough? How stupid do they really think the movie-going public is? &lt;br /&gt;&lt;br /&gt;Grade: F</t>
  </si>
  <si>
    <t>Cruel Intentions 2 is bloody awful, I mean uber-bad. Words can not explain how bad it is, but I'll give it a go anyway.&lt;br /&gt;&lt;br /&gt;The plot of Cruel Intentions 2 is very similar to the first film. Sebastian (Robin Dunne), is kicked out of a private school and is forced to move to New York. There he decides to make a fresh start and just a life a normal life and settle down. Unfortunately he has to deal with his step-sister Kathryn (Amy Adams) wants to drag him down. Sebastain starts to fall in love Danielle (Sarah Thompson), the innocent daughter of the Headmaster of the school. Kathryn wants Sebastain to just sleep around with the whole school which had been describe as a 'whore-house'. Kathryn also wants to get revenge with Cherie (Keri Lynn Pratt), who humiliated her during the school assembly. Kathryn wanted to make the freshman into the biggest slut in the school, a similar sub-plot to the first film.&lt;br /&gt;&lt;br /&gt;Cruel Intentions 2 is basically a cancelled TV-show, which was turned into a prequel. There are so many problems with the film. It is poorly written, unfunny, and badly acted. Luckily for Amy Adams that the show never took off because now she is a fairly big actress. Whilst Cruel Intentions had a sense of realism and can been seen to be set in the real world, Cruel Intentions 2 is set in sitcom land and as described on amazon.co.uk 'a randy version of Saved by the Bell'. There were some dark themes involving sex and drug use in the first film, but in Cruel Intentions 2 tried to make it funny and some of the ideas in the film shouldn't be, such as Kathryn having an affair with a teacher. Other ideas also don't work such as the secret society where all the popular kids meet to discuss the downfall of other students. The film also had a major problem of sexualised 15/16-years-old. I know that teenagers do have sex, sometimes a lot, but when done on film or television, is treated very seriously. One famous sense was when Daneille encourages Cherie (who is around 14/15 in the film) to simulate sex on the back of a horse to the point where she has a orgasm. The idea of turning a girl around 14/15 into a slut is just very wrong with me, and shouldn't be made into a subject of comedy. The jokes in the film fall flat, whether if it's a verbal gag like 'she goes all moist when she sees you' to a visual gag where Sebastian pushes Kathryn face first into mud.&lt;br /&gt;&lt;br /&gt;There is a lot wrong with this film, which I don't have time to go into, but I say it should be avoid. Just watch Cruel Intentions, whilst not a classic, still is a decent film and treats the subject matter well.&lt;br /&gt;&lt;br /&gt;This film is just a pervert's wet dream, having school-kids having lots of sex with each other.</t>
  </si>
  <si>
    <t>REALLY??? &lt;br /&gt;&lt;br /&gt;I am truly amazed to see the glowing reviews here! &lt;br /&gt;&lt;br /&gt;This is one of the worst movies I have ever seen. It is one big pathetic, grainy, clichÃ©. I would have laughed out loud, and a lot, but was on a date with an ex-military guy. I could not hide my other response, BOREDOM. Yes, I think my date, a flat-line "good old boy", liked it. That's not a compliment. I know an actor wants to work.... Fine for the others. But Ralph, come on.&lt;br /&gt;&lt;br /&gt;It was a painful tease from Ralph. I vote a 2 only because Ralph looked SO STUNNING. But I must plead, Ralph, how could you? And, why?? &lt;br /&gt;&lt;br /&gt;I'm going to go watch The End of The Affair to heal and recover now.... C1</t>
  </si>
  <si>
    <t>The last couple of weeks in the life of a dead vagabond woman is told in flashbacks. Like the vagabond, the film wanders aimlessly and rather pointlessly. Mona, the lazy, sullen, and drug-addicted title character, is not likable and Bonnaire does little to make her interesting. Although there is some pretentious dialog attempting to explain why Mona has chosen this miserable lifestyle, her motivations are never really clear. The episodic nature of the film, involving some random characters, becomes tiresome after a while, making it seem much longer than its running time. It is also hard to believe that an attractive young homeless woman would not draw more attention from men.</t>
  </si>
  <si>
    <t>Acclaimed director Mervyn LeRoy puts drama on film that competes with the best of soap operas. High drama is found in the loves and infidelities in New York's social set. Oh yes, don't forget jealousy can bring about tainted hearts and murder. The all star cast features: Barbara Stanwyck, Van Heflin, James Mason, Ava Gardner, Cyd Charisse and Nancy Davis.</t>
  </si>
  <si>
    <t>I own this movie. I bought it for $3.99 at a fairly major video retailer in order to do some "indie"" type movie research since I had just finished my own feature and was editing it. Now when I feel down about my skills as a first time director I just sit down with a plate of cookies and Severed. Within minutes I feel great!!!&lt;br /&gt;&lt;br /&gt;I hate to down talk another filmmaker so I'll just use constructive criticism. 1. Find good actors. Take the time. It really helps. 2. When shooting video, over light your scenes and darken in the computer later on in post. 3. Closeups are better for Video. 4. When an actor enters a scene, wait a bit before&lt;br /&gt;&lt;br /&gt;having them speak so that we know what's going on and who's talking. 5. Never show the back of a door while we wait for someone to come open it. Damn well worth the $3.99&lt;br /&gt;&lt;br /&gt;The True Horror would be getting the reviews Severed has here on IMDb. And you have to give these guys credit... they did get distributed.</t>
  </si>
  <si>
    <t>I read somewhere where this film was supposed to be a remake of the 1949 film noir, "Criss Cross." I found the latter to be disappointing but it was still better than this film. &lt;br /&gt;&lt;br /&gt;This movie is a "neo-noir" since it's modern-day and it's in color, two things that purists would make it be disqualified for film noir status. &lt;br /&gt;&lt;br /&gt;The biggest negative to it, however, wasn't the cinematography (that was fine) but the muddled storyline. Hey, some of '40s Dashiell Hammett stories were similar but I didn't care for some of those either. The filmmakers here did not help the situation by placing flashbacks into the story what seemed like every three minutes. No wonder it was the keep up with this story. It was ridiculous! What happens is that by the 45-minute mark, their is so much confusion nobody cares anymore. I know I didn't.</t>
  </si>
  <si>
    <t>Bad actors, terrible script, totally unbelievable ending - this film had it all. After seeing films like this, you wonder why the makers bothered at all. This film has absolutely nothing to say, all the methods used to create a scare have been used over and over again in previous horror films. A total waste of time.</t>
  </si>
  <si>
    <t>The movie seemed to appeal me because of the new type of Pokemon Celebi. But the plot was out of course and didn't have as an interest as the other movies. It was a waste of money and time. The same corny humor and cliche bad guys. The movie was of no use to make if you wanted to make Pokemon famous. The movie should better not associated with animes such as Dragonballz, Digimon, or Yu-Gi-Oh. The drawing and settings are of no level rising to the standards of original anime. It is a shame even to talk about this movie. I bet Pokemon fans will be disappointed with the outcome of the movie and give up on Pokemon. Digimon is more of an anime and doesn't fall anywhere close to Pokemon.It's second movie is coming out late 2002.</t>
  </si>
  <si>
    <t>(I'll indicate in this review the point where spoilers begin.) My dissatisfaction is split: 30% tone-deafness, 70% lackluster writing.&lt;br /&gt;&lt;br /&gt;The 30%: I agree with the first commenter's synopsis about the lack of diversity in the characters and scope of the stories. I was surprised how, this film, at best, woefully shortchanges the real NYC by presenting a collection of people and relationships so narrow as to come across as if it's inhabited only by the cast of Gossip Girl (this is coming from someone who likes Gossip Girl). A few minority characters are written into the stories, but they are included by obligation, while we can see the gears under the film so clearly, striving to "be diverse" but falling ever-so-short.&lt;br /&gt;&lt;br /&gt;The 70% is why everything falls short. All characters, white plus a few token minorities, are one-dimensional, cardboard cutouts of people concepts. Worse, their interactions with each other are scripted in such a way that for each vignette in the film the audience is treated to what I'd say is a "gag": we get a basic conceit, then some punchline intended to be a clever twist. But even if we suspended cynicism for a moment to say, "Okay, that was a surprise"...the stories are still not that interesting, because they, too, are shallow. When you fashion stories so that their existence hinges solely on the unexpectedness of the ending, you're writing jokes.&lt;br /&gt;&lt;br /&gt;Spoilers below...&lt;br /&gt;&lt;br /&gt;The movie primarily tries to tell romantic stories. That's fine. But romance is amazing, deep, sometimes complex. These "romantic" stories each feature a girl and a boy who at some point share the same location and get to look at each other. Words exchange, thoughts are projected through voice-over, but they too only manage to communicate to the audience merely that one person is attracted to another.&lt;br /&gt;&lt;br /&gt;Meaning, there is no seduction (in the broad sense), no tension, and neither confrontation nor communion between the wills of two different people trying to reconcile their existence to accommodate the Other. The only story involving a superficial "seduction" is told just so the audience ends up being surprised that the guy (Ethan Hawke) gets outwitted by the girl he's hitting on, who unexpectedly turns out to be a hooker. Sure, his words when trying to pick her up are interesting to hear and we are amused as we'd be if we were next to them, but there is nothing of substance to this story outside of "A then B". So it unfolds, if something like a postcard could "unfold", with all the other tales as well: A then B--That's It, the only point being that these happen to occur "on set" in Manhattan. By the way, the only Brooklyn we see is the Coney Island sketch; the only Queens is the flickering of a train ride taken by a character traveling to the West Village.&lt;br /&gt;&lt;br /&gt;It's easy to pick at movies that play into all the common stereotypes of race, gender, sexual orientation, and so on. _New York, I Love You_, however, deserves to be held to stricter scrutiny because of its title. We expect to see the real New York, and real New Yorkers, but instead we have paraded before us the selected slice of a demographic, its characters flown in from The O.C., plus a few others to make it SEEM as if we are paying attention to diversity. But when we look closer at who those characters are, the whole sham becomes an affront to the very notion of diversity and the ethnicities and cultures the movie shamefully fails to represent.&lt;br /&gt;&lt;br /&gt;For example, the story with the Latino man with the little white girl in the park, who gets mistaken by two ladies as her manny (male nanny) when in fact he's the father. Notwithstanding the last scene of this part was unnecessary from a dramatic-construction point of view (it would have been far more interesting to end it when the mother and boyfriend/stepfather are strutting the girl away), it is frankly a bit disgusting that the scene where we learn for sure that the girl's father is Latino ALSO must inform us that he is a sexually desirable dancer. What, the dad can't be just some guy from South America? Now that he's obviously hot, is the audience better prepared to accept that he had a kid with a middle-to-upper-class white woman? Are we that naive as to require such? As if a Mexican construction worker would obviously be too unpalatable.&lt;br /&gt;&lt;br /&gt;It's not my place to dictate where the movie should have gone. But in every conceivable set-up and plot twist, the direction taken screams status quo, appeals to safety. All these stories could have been made more interesting, even if we were forced to keep the single-dimensionality of the characters inhabiting them, at the very least by not choosing from standard and obvious stereotypes. Asian girl living in Chinatown being leered at by a scraggly old white guy? How 'bout an Asian cougar pursuing a white college kid instead. Again, I'm not saying the entire conceit has to be changed. It's just that every. damn. story premise. is so hackneyed--and thus they fail to convey anything about why one might love New York, outside the trite. The real way to have improved the film would be to have written a script worth reading.&lt;br /&gt;&lt;br /&gt;I will concede the pleasantness of the soundtrack, the good pacing of the movie (even if what was being paced was, well, dredge), and the general feel of many of the scenes. The movie was just fine to sit through, and I wouldn't dissuade anyone from doing so. However, it is telling that the most significant homage paid to non-superficiality is when the old opera singer says (paraphrased) "That's what I love about New York: everyone's from a different place." Well, you wouldn't know it from watching this one.</t>
  </si>
  <si>
    <t>I always felt that a good film should have a plot. This particular film was missing one, and I feel that it would have been more effective with a plot. This was made even worse by the fact that it seemed to go on forever; I was anxious for it to finally end. However, I just noticed that it was only 123 minutes long; it felt like four hours. Not only was there no plot but the film also lacked a notable conflict. It's not the worst movie I've seen, but I used to say that it was until I saw "The Fast And The Furious". So, don't think this review of mine is from someone who needs nothing but action. I actually hate most action films out today; it's just that this film is all the way on the other side of the spectrum. Not much really happens in this movie. However, the scenery and costumes were nice.</t>
  </si>
  <si>
    <t>I consider Stuart Bliss the worst movie I have ever seen.&lt;br /&gt;&lt;br /&gt;The acting was terrible and the plot ludicrous. I get the fact that the main character's wife leaving him triggered a mental breakdown, but it got so silly and boring, after a while I could have cared less about any of the characters.&lt;br /&gt;&lt;br /&gt;The movie kept going over and over the same ideas without anything fresh or surprising to add to the plot. The whole thing with the Geiger counter got too much after a while after Stuart started opening up his wall to see what was behind it after the counter indicated something was there.&lt;br /&gt;&lt;br /&gt;Then there was the repetitive scenes with the flyer, and the confusing ones where he meets himself.&lt;br /&gt;&lt;br /&gt;I should have guessed that this movie was a flop when I didn't recognize any of the actors. Do yourself a favor when this movie comes up, read a book! You'll be better off.</t>
  </si>
  <si>
    <t>Scary Movie 2 is definitely the worst of the 4 films, for there is not much of a plot , bad acting, pretty tedious and some really cheesy jokes. But. And this is a big but, there is one good actor, one good recurring joke, and a good beginning. The good actor being Tim Curry, the one good recurring joke is the creepy,weird butler with the disgusting hand who always does cringey but laugh worthy things. And the good beginning is the spoof of the Excorsist.&lt;br /&gt;&lt;br /&gt;The plot to Scary Movie 2 is the main characters from the original and a host of new characters along the way are invited to stay the night at a creepy old mansion, but will they survive the night? This film is not very good but if your bored you might as well watch it!</t>
  </si>
  <si>
    <t>I can understand after watching this again for the first time in many years how it is considered one of the worst Laurel &amp; Hardy's. For me, it isn't as close to as bad as "Air Raid Wardens" and "The Bullfighters", but there are some definite huge flaws in it. The film is set up to show Laurel and Hardy as the owners and instructors of the dance studio. Hardy is funny as the prancing lead of a "London Bridge" dance, surrounded by 20th Century Fox starlets, while in the next room, Laurel teaches the beginners ballet while wearing a ballerina outfit. A clumsy carpenter spills glue on the floor, leading to a predicable gag where Hardy ends up the looser. Then, in come the racketeers, now selling insurance covering up their protection racket. One of them is a very young and handsome Robert Mitchum. But no sooner do they bully the boys into buying insurance, they are arrested.&lt;br /&gt;&lt;br /&gt;This is the end of the gangsters and the last time we see the dance studio. The rest of the film is devoted to Laurel and Hardy's support of wealthy patron Trudy Marshall and her inventor boyfriend, Robert Bailey. They first try to help them hide their relationship from her disapproving parents (Matt Briggs and Margaret Dumont) and hopeful suitor Allan Lane, whom we can tell right off is a no-good swine. This leads to Briggs' hidden bar being revealed to tea-totaling Dumont, and a gag where a rug is literally pulled out from the wealthy patriarch which crashes his bed into a pond below. When Bailey uses the boys to help display his ray gun, pandemonium ensues. The dead-pan butler announces to Case and Dumont that their house is on fire.&lt;br /&gt;&lt;br /&gt;Later, Hardy wants to use the insurance policy to gain money to pay their dance studio rent and hopes to get Laurel to break a leg to do so. There is no reference to the fact that the insurance salesmen were gangsters and that the policy would probably be invalid. (Even if they were to have become legitimate insurance salesman, after being arrested, their licenses would have been revoked). Laurel ends up getting off a bus which had been abandoned by the driver over a supposedly rabid dog (only a frosting covered, cake devouring Toto look-alike, or possibly the actual pooch), causing Oliver to end up on a huge beach roller-coaster that somehow the bus has ended up on, perfectly fitting its wheels onto the tracks. Roller-coaster gags can be exciting, as evidenced in "Abbott and Costello Go to Hollywood", and this one is amusing but anticlimactic.&lt;br /&gt;&lt;br /&gt;As the story wraps up, all of these gags seem to have no point, giving the impression that this was simply a series of one-reelers put together to make a full-length feature, hopefully part of a double bill. L&amp;H, as I've mentioned in other reviews of their later films, had lost much of their luster after leaving Hal Roach's employ, but surprisingly here, they do not come off as old and tired looking as they had in films made in the same year. Had the gags not been as amusing, as was the case with some of their other films, this surely would have ranked a "2" as opposed to a "3".</t>
  </si>
  <si>
    <t>I was really horrified by this eerie movie. What an unusual dark atmosphere. And such a creepy musical score. Really promising! Indeed, after ten minutes you really start sweating, and feeling uncomfortable, for you start fearing the worst. This movie has the atmosphere of a true nightmare, and what's worse-it all comes out. For one hour and a half I have been trying to fight complete boredom and falling asleep, but the monstrous soundtrack kept me awake. Nuit Noire is a truly horrifying picture - for your eyes, your ears, your intelligence, and most of all: your wallet, since the thought of spending precious money on a movie ticket for this cheap amateuristic homevideo is the biggest horror of all.</t>
  </si>
  <si>
    <t>I went for this movie believing it had good ratings. Firstly, it is ridiculous that they're releasing a movie originally made in 2001, seven years later in 2008 here in India. Everything in the movie looks dated. Even for 2001 the movie looks like its been made on a shoe string budget. There is a scene where a taxi hits a man to elaborate how low budget you can get. Anthony Hopkins doesn't seem to know what he is doing in the film. He ends up giving a long monologue towards the end. If the film had bright sparks during that scene, I missed it as I was sleeping on my seat. Nothing about Jennifer Love Hewitt resembles a Devil. She wears ill-fitting trite clothes and scowls at random kids. As for Alec Baldwin a scene where he goes to meet Webster for the first time is not to be missed. What a waste of money! As Anthony Hopkins rightly put it, "Go back home and write better!"</t>
  </si>
  <si>
    <t>with all the European studios involved in this one, you would think you'd at least get some pretty photography; but the local color is kept to a minimum.&lt;br /&gt;&lt;br /&gt;Irritation #1 is Mira Sorvino using a Russian accent in order to play a Spanish cop - WTF? The story is hopelessly confused. There's a supposed romantic back story that is intentionally confused - is she or isn't she a lesbian? - serving no purpose whatsoever. The cops in the movie are the most stupid to have graced a serial killer film in a long time. There seems to be some message about the mid-'30s Spanish Civil War But since pretty much everybody involved in that is dead, one doesn't see the point in it.&lt;br /&gt;&lt;br /&gt;Despite the bull-fighting backdrop of part of the narrative (which part? who can tell), you never even get a good look at a bull fight. Earnest Hemingway would have punched the director in the nose - with my blessings.</t>
  </si>
  <si>
    <t>Being a filmmaker myself, and possessing a somewhat dark and subversive sense of humour, I thought I was in for a treat when I took home "My Wrongs..." (not that the DVD cover gives anything away, instead opting for the ambiguous quote from controversialist director, Chris Morris, "a short film including scenes"). I should have known better really, and avoided this insipid (and often offensive) piece of twoddle.&lt;br /&gt;&lt;br /&gt;The scene in the church is repulsive to watch (especially since we are all too familiar with Morris's warped attitude towards paedophilia from his notorious TV series, Brass Eye) and serves no purpose other than to shock. How this film is labelled a comedy I will never understand.&lt;br /&gt;&lt;br /&gt;The runner's commentary sounds like a novel idea in principle (having been a runner myself, it's often an interesting and uninhibited perspective on the filmmaking process), however this is sadly not the case here. Instead, we are treated to some public schoolboy ranting about dogs on film, before concluding that there are no really great movies starring dogs. This is all very interesting, but not worth a single frame of celluloid.&lt;br /&gt;&lt;br /&gt;To say that this film goes nowhere would be an understatement. It relies far too heavily upon its heightened style, at the expense of plot, character and dialogue, leaving the viewer strangely perturbed and unfulfilled. Its over-simplified message - that man should take responsibility for his actions - is both glaringly obvious and poorly illustrated.&lt;br /&gt;&lt;br /&gt;The film does have its moments of pseudo-Kafkaesque surrealism, but ultimately, it fails to convince, to entertain, to enlighten and just ends up being irritating. If you want to see a really great piece of short filmmaking, I strongly recommend "Franz Kafka's It's A Wonderful Life", by Peter Capaldi.</t>
  </si>
  <si>
    <t>this documentary is founded on sponge cake as soon as you put any REAL evidence on it the integrity slowly sinks into a big pile of crap for example Bart Sibrel claims they must have had multiple lighting sources because the shadows appear to be crossing if this were the case wouldn't there be two or more shadows for each object when Apollo 11 went through the van Allan radiation belts they spent 30 Min's there not the 90 Min's claimed in the documentary and they received a dose of radiation more equivalent to that of an an x ray.&lt;br /&gt;&lt;br /&gt;seriously do some research learn what really happened don't let this pile of crap of a documentary mold your opinion of what really happened</t>
  </si>
  <si>
    <t>This was the worst acted movie I've ever seen in my life. No, really. I'm not kidding. All the "based on a true story/historical references" aside, there's no excuse for such bad acting. It's a shame, because, as others have posted, the sets &amp; costumes were great.&lt;br /&gt;&lt;br /&gt;The sound track was typical "asian-style" music, although I couldn't figure out where the "modern" love song came in when Fernando was lying in his bed thinking of Maria. I don't know who wrote &amp; sang that beautiful song, but it was as if suddenly Norah Jones was transported to the 1500s.&lt;br /&gt;&lt;br /&gt;The Hershey syrup blood in Phycho was more realistic than the ketchup spurted during the Kwik-n-EZ battle scenes.&lt;br /&gt;&lt;br /&gt;But the acting. Oh, so painfully sad. Lines delivered like a bad junior high play. If Gary Stretch had donned a potato costume for the County 4H Fair he may have been more believable. Towards the end he sounded more like a Little Italy street thug. At times I half expected him to yell out "Adrian!" or even "You wanna piece of me?!".&lt;br /&gt;&lt;br /&gt;Favourite line: When the queen says to her lover (after barfing on the floor) "I'm going to have a baby." He responds "A child?" I expected her to retort "No, jackass, a chair leg! Duh."</t>
  </si>
  <si>
    <t>I almost drowned in CHEESE watching this movie. In fact I could not even finish it. I want my money back. One more of Hollywood's feeble attempts to come up with a new idea. Good thing I keep a bowl of lemons in the fridge. Just in case. They should of gave Nic Cage a hat and a bull-whip. Swashbucklin'. Cage's performance in Raising Arizona or Leaving Las Vegas beats this "lemon". People who are completely and totally marketed(and most of them are) should love this movie. If this film had been animated, I would have taken it more seriously. I would of rather paid to see a completely stupid movie that did not try to hide it. In my opinion, this was a incredibly stupid movie and it made a even more incredibly sad attempt to try and hide that FACT.&lt;br /&gt;&lt;br /&gt;All the SHEEP seem to love it though.</t>
  </si>
  <si>
    <t>From the awful death scenes to guns that fire without making sounds to a character called the Fiend. It's all tiresome, slow moving, unimaginative drivel. It was OK seeing the guy with the cape and the hunchback lurking around. Visually it was creepy and probably occupied the moviegoer of the time, but even in 1936 one would think that there would have been a little more imagination and verisimilitude to even a film like this. I just kept waiting for something to happen of any importance as people stood around making speeches and acting like they were posing at an office picnic. And then there are those bullets as a previous commentator mentioned. Perhaps the best clue would have been to search for a water spot on someone's pants pocket.</t>
  </si>
  <si>
    <t>I really must watch a good movie soon, because it seems every other entry or so is something that I despise. However my history speaks, I must not tell a lie. Bobby Deerfield and everything about it sucks big green banana peels. I never thought that I would see a film thud as thunderously as this one did. Al Pacino isn't acting in this film: he's posing. There are many, many scenes of his character, who is a race car driver, just staring at the camera. He's perfectly awful. Marthe Keller is just as bad. These two are supposed to be in a love affair, and there is simply no chemistry whatsoever. Sydney Pollack directed this film? There's no trace of the genius behind Tootsie here. Is this the same man I cheered for in Eyes Wide Shut? I can hardly believe it. Save yourself a horrible movie experience. Run, don't walk, away from Bobby Deerfield.</t>
  </si>
  <si>
    <t>As I watch this film, it is interesting to see how much it marginalizes Black men. The film spends its time showing how powerless the most visible Black man in it is (save for an heroic moment). For much of the film, the other Black men (and dark-skinned Black women) in the film are way in the background, barely visible.&lt;br /&gt;&lt;br /&gt;Vanessa Williams' character was strong and sympathetic. The viewer can easily identify and sympathize with her. There are also some fairly visible and three-dimensional support characters who are light-skinned, and some White characters of some warmth and dignity. But 99% of the Black males in this film are nothing but invisible men. Voiceless shadows in the background, of no consequence. Such a horrible flaw, but anything but unusual in the mainstream media.</t>
  </si>
  <si>
    <t>I am very open to foreign films and like to think that I grasp what they are trying to accomplish although some things are lost in translation. But the simplicity and "intelligence" of this film were boring. I've often thought how interesting it would be to make a movie that just shows a typical day or time period that really had no point. Now that I've seen a movie like that I will no longer be thinking along those lines. There's tones about society, racism, and some desire...but South Park has that. And when I watch South Park it actually moves me to feel an emotion. The closest thing I felt to an emotion during this movie was the yawn I experienced after the first five minutes. I rate the typical movie a seven or above because I love most every film. I gave this film a one.</t>
  </si>
  <si>
    <t>Once big action star who fell off the face of the earth ends up in a small town with a problem with drug dealers and a dead body of a federal agent. Reuniting with some former co-stars to clean up the town.&lt;br /&gt;&lt;br /&gt;Low key, often to the point of blandness, "action" comedy mostly just doesn't work. Part of the problem is the casting Chris Klien as a former action hero. he's not bad, but he's really not believable as some one who was taken to be a tough guy. As I said he's not bad, he's just just miscast for what his back story is. The real problem here is the combination of the script, which really isn't funny and seems artificial at times, and the direction which is pedestrian to the port of dullness. There is no life in the way things are set up. Its as if the director had a list of shots and went by that list. It makes for an un-engaging film. And yet the film occasionally springs to life, such as the in the final show down that ends the film. That sequence works, but because the earlier parts of the film floundered its drained of much of its power.&lt;br /&gt;&lt;br /&gt;I can't really recommend the film. Its worth a shot if you're a fan of the actors or are a huge fan of independent cinema in all its forms, but otherwise this is just a disappointment.</t>
  </si>
  <si>
    <t>At the name of Pinter, every knee shall bow - especially after his Nobel Literature Prize acceptance speech which did little more than regurgitate canned, by-the-numbers, sixth-form anti-Americanism. But this is even worse; not only is it a tour-de-force of talentlessness, a superb example of how to get away with coasting on your decades-old reputation, but it also represents the butchery of a superb piece. The original Sleuth was a masterpiece of its kind. Yes, it was a theatrical confection, and it is easy to see how it's central plot device would work better on the stage than the screen, but it still worked terrifically well. This is a Michael Caine vanity piece, but let's face it, Caine is no Olivier. Not only can he not fill Larry's shoes, he couldn't even fill his bathroom slippers. The appropriately-named Caine is, after all, a distinctly average actor, whose only real recommendation, like so many British actors, is their longevity in the business. He was a good Harry Palmer, excellent in Get Carter, but that's yer lot, mate! Give this a very wide berth and stick to the superb original. This is more of a half-pinter.</t>
  </si>
  <si>
    <t>If this is your first time experiencing the wonders of cinema, if you've never seen a "Moving Picture" before, you'll think this movie is a child of the gods. BUT if you've seen a movie, a TV show, even Barney the Dinosaur, then you won't be very impressed by this film. Heck Barney the dinosaur was even more realistic than the dinos in this flick.&lt;br /&gt;&lt;br /&gt;Now I like B movies. I just watched "The Giant Gila Monster" right before I watched this swill, and I liked that movie much better. It works as a B movie. It has lamer dialog,hokier acting, cheesier effects and an honest to gosh real Gila Monster as the monster! Carno 3 just doesn't pack much of a B movie punch. It has some gore, and that Polchek guy comes close to being funny a few times but this movie is underwhelming, almost....flaccid. It's the Little Engine That Couldn't of Dinosaur movies. I'm not saying you shouldn't watch the movie. &lt;br /&gt;&lt;br /&gt;Some people can watch gum drying on a sidewalk and feel entertained. If you're one of those people, then give this movie a shot.</t>
  </si>
  <si>
    <t>I usually check out the MTV movie awards to watch a witty, entertaining show that delivers a unique award show (Chewbacca winning a life-time achievement award as example). So this year was no different. While I'm not a fan of Justin Timberlake, Seann William Scott has always been funny-albiet stupid-to me. I've laughed at Stiffler in both American Pie movies, and even enjoyed him in Dude Where's My Car?. But the MTV movie awards were simply horrible. Nothing was coherrent, humorous, or entertaining. Justin Timberlake should stick to singing and dancing; he sure as hell can't act.&lt;br /&gt;&lt;br /&gt;I'm curious as to who the writers were for this show. Last year's performance by Jack Black and Sarah Michelle Gellar was extremly funny (The Lord of the Rings parody alone was worth watching the entire show), but this year was completly different. Did anyone understand Timberlake's comments regarding Luke Wilson and Kate Hudson ("They're staring in a movie together, but have never met! Here they are...") Where was the joke? Kate and Luke just went into their lame dialogue, never making a reference to the "joke" by Timberlake. And Seann was completly wasted as a talent, not even causing me to smile, yet alone laugh. And what was the point of Harrison Ford's one-liners? Did they make ANY sense to anyone? Perhaps the MTV writers figured the young viewers would only know the aging Ford as Han Solo, Indiania Jones, or the President from Air Force One. I'm baffled. And would someone tell me the deal with Adrian Brody? How old is this guy and how old does he THINK he is? The guy looks 30, trying to act 19 again....give it up, show some class (like in your best actor academy award speech) and act your age!&lt;br /&gt;&lt;br /&gt;I give this show 1 star out of 4, simply because of the speech by Gollam for Best Visual Performance. This was very creative, extremely well done, and caused the only genuine laugh of the entire evening.</t>
  </si>
  <si>
    <t>I should preface this by stating that I am a Dolph Lundgren fan. The man turns out some of the funniest action clichÃ©s imaginable and Detention is probably my personal favorite. *Spoiler* even though there is no such thing as a Dolph spoiler since the scripts are so absurd to begin with: a chase scene with a handicapped kid carrying a pistol versus a guy on a Harley with a sub-machine gun, through a high school hallway and the kid wins? Good game, the Oscar goes to Detention. Dolph, if you're reading this, thanks for the laughs, old friend.&lt;br /&gt;&lt;br /&gt;In summary: Terrific movie that is a guaranteed laugh. I recommend inviting some friends over for this and forcing them to sit through it. Hilarious.</t>
  </si>
  <si>
    <t>It's possible that A Man Called Sledge might have been done irreparable damage on the cutting room floor. Maybe someone will demand a director's cut one day, but I seriously doubt it.&lt;br /&gt;&lt;br /&gt;James Garner decided to cash in on the spaghetti western market and in doing so brought a whole lot of Americans over to fill the cast out. Folks like Dennis Weaver, Claude Akins, John Marley. And of course we have Vic Morrow who both wrote and directed this film.&lt;br /&gt;&lt;br /&gt;Garner always gets cast as likable rogues because he's so darn good at playing them. But he has played serious and done it well in films like The Children's Hour and Hour of the Gun. He can and has broken away from his usual stereotyped part successfully. But A Man Called Sledge can't be counted as one of his successes.&lt;br /&gt;&lt;br /&gt;He's got the title role as Luther Sledge notorious outlaw with a big price on his head. After partner Tony Young gets killed in a saloon and Garner takes appropriate Eastwood style measures, he's followed from the saloon by John Marley.&lt;br /&gt;&lt;br /&gt;Marley's spent time in the nearby territorial prison and it seems as though gold shipments are put under lock and key there on a rest stop for the folks transporting the stuff on a regular run. Garner gets his gang together for a heist.&lt;br /&gt;&lt;br /&gt;Here's where the movie goes totally off the wall. Usually heist films show the protagonists going into a lot of methodical planning. Certainly that was the case in The War Wagon which some other reviewer cited. But in this one Garner decides to break into the prison as a prisoner of fake US Marshal Dennis Weaver and cause a jailbreak at which time the gold will be robbed. &lt;br /&gt;&lt;br /&gt;That was just too much to swallow. If taking the gold was this easy it should have been done a long time before. But I will say for those who like the blood and guts of Italian westerns, during that prison break there's enough there for three movies.&lt;br /&gt;&lt;br /&gt;That's not the whole thing, of course the outlaws fall out and we have another gore fest before the film ends. But by that time the whole film has lost a lot of coherency.&lt;br /&gt;&lt;br /&gt;The great movie singer of the Thirties Allan Jones is listed in the credits. But for the life of me I can't find him in the film. Maybe a chorus of the Donkey Serenade might have made this better.&lt;br /&gt;&lt;br /&gt;Couldn't have hurt any.</t>
  </si>
  <si>
    <t>Is there anything worse than a comedy film that lacks humor? The answer is Yes; one that fails to generate any interest throughout the picture. The premise is not too bad - a naive front man for an illegal business - but this is a potboiler with a poor script and screenplay and just does not work.&lt;br /&gt;&lt;br /&gt;Was this considered a good 'B' in 1942? Hard to imagine. The only positive aspect of the picture is the cast, which contains several well-known faces from the '30's and '40's, such as Warren Hymer, Vince Barnett and Robert Armstrong (I always dismiss Richard Cromwell as the weakling who got Gary Cooper killed in "Lives of a Bengal Lancer", so I wasn't counting him).&lt;br /&gt;&lt;br /&gt;Can't recommend this one and gave it a rating of 3 - if you have a choice, get a root canal.</t>
  </si>
  <si>
    <t>Steven Seagal, Mr. Personality himself, this time is the United States' greatest Stealth pilot who is promised a pardon from the military(..who attempted to swipe his memory at the beginning of the movie for which he escaped base, later caught after interrupting a gang of robbers in a shootout at a gas station)if he is able to successfully infiltrate a Northern Afghanistan terrorist base operated by a group called Black Sunday, who have commandeered an Air Force stealth fighter thanks to an American traitor. Along with a fellow pilot who admired the traitor, Jannick(Mark Bazeley), John Sands(Seagal)will fly into enemy territory, receiving help from his Arab lover, Jessica(Ciera Payton)and a freedom fighter, Rojar(Alki David) once they are on ground. Jannick is kidnapped by Black Sunday leaders, Stone(Vincenzo Nicoli)and his female enforcer, Eliana(Katie Jones), and Sands must figure out how to not only re-take command of the kidnapped stealth fighter, but rescue him as well. And, maybe, Sands can get revenge on the traitor he trained, Rather(Steve Toussaint)in the process. Sands has 72 hours until a General's Navy pilots bomb the entire area. On board the stealth, Black Sunday equipped a biochemical bomb, hoping to detonate it on the United States.&lt;br /&gt;&lt;br /&gt;Seagal gets a chance to shoot Afghans when he isn't slicing their throats with knives. The film is mostly machine guns firing and bodies dropping dead. The setting of Afghanistan doesn't hold up to scrutiny(..nor does how easily Seagal and co. are able to move about the area undetected so easily) and the plot itself is nothing to write home about. The movie is edited fast, the camera a bit too jerky. Seagal isn't as active a hero as he once was and his action scenes are tightly edited where we have a hard time seeing him taking out his foes, unlike the good old days. One of Seagal's poorest efforts, and he's as understated as ever(..not a compliment). Even more disappointing is the fact that Seagal never fights in hand to hand combat with the film's chief villains, tis a shame. He doesn't even snap a wrist or crack a neck in any visible way(..sure we see a slight resemblance of some tool getting tossed around, but it's not as clear a picture as I enjoy because the filmmakers have such fast edits and dizzying close-ups).</t>
  </si>
  <si>
    <t>Ludicrous. Angelic 9-year-old Annakin turns into whiny brat 19-year-old Annakin, who somehow seems appealing to Amidala, 5 years his senior. Now 22-year-old Jedi warrior hero Annakin has a couple of bad dreams, and so takes to slaughtering children, his friends, and the entire framework of his existence because a crazy old man convinced him a) his precious wife might really die, and b) only he can prevent this. Ludicrosity squared.&lt;br /&gt;&lt;br /&gt;I think the people who like this movie are not paying attention. The story is ridiculous. The characters are unbelievable (literally, not the perverted sense of "fantastic", "wonderful", etc.).&lt;br /&gt;&lt;br /&gt;Obi-wan Kenobi was the wise and kind anchor for the entire series, but in the climax, he hacks off Annakin's legs, lets him burn in the lava, and leaves him to suffer. Doesn't anyone think that's a little out of character? Not to mention it was pretty stupid to take a chance on him living, as it turns out.&lt;br /&gt;&lt;br /&gt;I was expecting at least a story that showed consistent characters with plausible motivations. None of that here. The story could have been written by a 10 year old.&lt;br /&gt;&lt;br /&gt;Oh yeah, the CGI is pretty cool.</t>
  </si>
  <si>
    <t>We rented five movies for New Year's Eve weekend and watched this one first. All I can say is that there was no place to go but up after watching this one. It was pointless and vulgar. Harvey Keitel's script must have been easy to write -- just make two out every three words a curse word. Andie McDowell is surprisingly good in a character roll, but the movie has nothing else to recommend it.</t>
  </si>
  <si>
    <t>The reviewer from Poland must be a feminist, for she finds "Young Catherine" to be a great film and historically accurate. Nothing could be further from the truth. As a practicing Russian historian for many, many years I took exception with YC at almost every turn, and in particular the politically correct depiction of her as the boss who single-handed moved Russia into a direction of dominance. The truth? She was only brought to St.Petersburg to be a wife and mother, and found she had to "bond" with the dvoriane, the boyars, and the military just to survive. So long as she did not challenge them she was able/ permitted to indulge her cultural wishes (filling up the Hermitage with art treasures, etc.). There are so many proofs that she was not "great," but in this area of post-modern revisionism proof is not very popular. YC is only a costume drama, a bit of fluff from Ted Turner that, like "Peter the Great" in 1986, is one more example of how badly Russia is portrayed in the West.</t>
  </si>
  <si>
    <t>The film gives a rather condensed version of what is contained in the book, which as far as I can tell by doing some research and investigative fact checking is largely a work of fiction. In reality, there are no ancient scrolls and if the author was hard pressed I'm sure he'd have to admit he's never laid eyes on any scrolls in ancient Aramaic found in Peru. These "valuable" texts written as usual by anonymous, were destroyed by the evil "truth haters" in the church and in the local government. That's rather strange, as all kinds of New Age crap comes out each year---hundreds of books, dozens of movies--and the Roman Catholic church doesn't seem to me to be hell bent on destroying the movement which it probably views as I do, a total crock of doody. I'm no fan of the church, mind you, but at least the ancient texts which they base their faith on are real.&lt;br /&gt;&lt;br /&gt;It's a typical pattern of scam artists and religious hucksters to claim to have seen or translated ancient documents which unfortunately got destroyed by "evil" men or in Joseph Smith's case, got taken back to Heaven once translated. Therefore, the actual texts cannot be found in any museums like the Smithsonian, nor the translations checked by specialists in ancient languages like Coptic or Aramaic. It's a scam. In one sense, I admire anybody smart enough to come up with a great idea and make millions off it, but I couldn't do it myself, as I've no desire to mislead the public with more New Agey hokum.&lt;br /&gt;&lt;br /&gt;Occasionally, a genuine ancient text does get found hidden away and lost for years. The Gospel of Judas, a Gnostic text, was discovered and after carbon dating and diligent study of the text, deemed authentic by experts. The Gospel of Judas was referenced as heretical around 300 C.E.. No church documents from that time mention any Celestine Prophecies as authentic, heretical or anything else.&lt;br /&gt;&lt;br /&gt;We are evolving towards something--that much is true---but the optimism in the Celestine Prophecy is based on nothing but fiction and lies, and a philosophy built on a foundation of lies, like a castle built on sand will collapse. The harsh, ugly, overpopulated, cruel world of Blade Runner is more likely what it'll be like over the Horizon, than some Utopian Hippie Commune where all is love and peace! I tell people the truth and they hate me, but tell them what they want to hear, even if pure piffle, and one can make millions. The Celestine Prophecy is what the world wants to hear. Too bad it is a castle built on sand. Don't get me wrong. I wish to God, the Celestine Vision was reality, only it's not. No ancient philosophy at any time expressed ideas given in the Insights with the modern concept of spiritual evolution going hand in hand with biological evolution. These New Agey ideas did not exist in the ancient world and did not exist until Darwininan Evolution became well-known. That means the ideas in the Celestine Prophecies cannot be older than the 1800s C.E, and do not go back to the early B.C.E period or near the time of Jesus of Nazareth. This type of claim by New Agers is not at all unusual. Wiccans claim their brand of magic and witchcraft -- the "old religion" goes back to the stone age, when in reality no Book of Shadows has ever been known to exist prior to Gerald Gardner who lived in the 1900s and was the buddy of Aleister Crowley.&lt;br /&gt;&lt;br /&gt;New Age gurus tell lies and claim their ideas are based on ancient teachings, when the ancients would thumb their noses at such absurdities that are preached by Gurus today. Why do they do what they do, perpetrate such fraud? Simple: there are millions of dollars to be made, and the modern Guru acquires power over his or her followers. They compete fiercely and have a strong hatred for their competition despite their claims of love for all things. Each New Age group bitter opposes the others. It's a struggle for your minds and your wallets.&lt;br /&gt;&lt;br /&gt;But learn one thing from me, that is actually similar to one of the insights, learn to follow your own instincts and look for guidance from within. That I can agree with wholeheartedly.</t>
  </si>
  <si>
    <t>The movie opens up with a long single shot of aisles in factory crammed with workers. My, what we've done to the planet you might think. I hope we get to see other things like this.&lt;br /&gt;&lt;br /&gt;That's very rare. When you're not looking at a horribly filmed angle of the narrator at a lecture hall, you're watching him set up his camera to take pictures in different locations. It'd be nice if chose areas that were more fitting with his topic but he doesn't. So, then you'll hear some more narration, watch a few pictures go by and watch him set up his camera. Why not use the filming camera to show more of the landscapes instead? It really kills any sense of pacing and paints the guy as more of vain jerk.&lt;br /&gt;&lt;br /&gt;I could read tips on how someone set up their camera, fast forward through this whole movie and waste a lot less time.</t>
  </si>
  <si>
    <t>I don't know where to start; the acting, the special effects and the writing are all about as bad as you can possibly imagine. I can't believe that the production staff reached a point where they said, "Our job is done, time for it's release". I'm just glad the first two in the series never made it as far as the UK. I would actually recommend watching this film just so you can appreciate how well made most films are.&lt;br /&gt;&lt;br /&gt;I don't know how any of the other IMDb users could find it scary when the "terrifying" dinosaurs waddle down corridors with rubber arms flailing around.</t>
  </si>
  <si>
    <t>I can find very little thats good to say about this film. I am sure the idea and script looked good on paper but the filmography and acting I am afraid is not the standards I would expect from some very talented people. I would doubt that this features highly in their CV Filmography. Michael Caine appeared wooden at times in his role as the Doctor, and at no time no did I actually believe in his character. The plot was unbelievable especially with regard to the victims son. Some of the scenes were very reminiscent of other films, that at times I wondered if it was actually a spoof thriller. The lighting at times was dark and this added to the feeling of watching a low budget movie with some big named stars, wondering why I bothered to watch it at all.</t>
  </si>
  <si>
    <t>Wow. I went to the video store tonight because I was in the mood for a bad B Horror movie and I found this Gem. I looked at the cover and I thought it looked like just the movie for my mood. I brought it home and put it on.&lt;br /&gt;&lt;br /&gt;This movie was not the B Horror movie that I had in mind. This was MUCH worse. I wanted a bad movie but what I got, I didn't know that crap like this existed amongst man. This movie seemed like a 5 year old wrote and directed it and that is being nice about it.&lt;br /&gt;&lt;br /&gt;I am an aspiring director and this movie made me so mad that someone out there is actually paying this guy to direct movies. He needs to work at a garbage dump shoveling crap where he belongs.&lt;br /&gt;&lt;br /&gt;If you are thinking about renting this or buying it. I will tell you the same thing that I would tell someone getting ready to commit suicide. "DON'T DO IT, IT'S NOT WORTH IT!" I really have nothing nice to say about this movie. DON'T DO IT!</t>
  </si>
  <si>
    <t>Where do I start? Per the title of this film I expected some degree of authenticity, in the end I was severally let down. This is not the story of Lale Andersen or the song Lili Marlene, rather it is a Hollywood (or pick your film making hub) story loosely based on some real life characters. I should have had a clue when I heard a heavy English accent giving the intro to the movie in German; the blood red text (title, artists) should have been the 2nd clue. The story line is contrived (Lale was not tricked out of Switzerland Rolf Liebermann's parents, there is no info that Liebermann helped smuggle Jews from Germany, the original song had been recorded outside of the control of the NS regime not while under control, the record played at the station was picked up in Vienna while a Lt. was there on leave, etc, etc) the costumes are poor and incorrect for the time frames (SS black uniforms used every where from border guards to staff positions, these went away from daily use once the war started, etc), the characters are stereo types (SA bullies in a club once they were essentially out of power). Don't waste your time.</t>
  </si>
  <si>
    <t>I have always wanted to see this because I love cheesy horror movies and with a title like this, I was sure "The Incredible Melting Man" would be a lot of fun.&lt;br /&gt;&lt;br /&gt;It really wasn't. I mean, the acting was entertainingly bad, the script contained some classic bad lines and the special effects looked like someone had sneezed all over the lead actor, so I should have loved it. Unfortunately it's really draggy between these highlights. I decided to watch the last half of the movie while doing my tax return. That's how boring this film is.&lt;br /&gt;&lt;br /&gt;Nevertheless, if you love bad movies you will enjoy the dramatic exit of the Fat Nurse, and the stellar acting of the guy who plays Dr. Ted. To be fair to the poor man, he does have to deliver some amazingly inept lines with straight face - like the conversation he has with his wife on tracking down the I M Man:&lt;br /&gt;&lt;br /&gt;"I'll find him with a geiger counter." "Is he radioactive?" "Just a little bit." &lt;br /&gt;&lt;br /&gt;Yes, the plot has Dr. Ted wandering about trying to find a superstrong zombie killing machine armed only with what looks like a mini-Dyson. He's a brave man. Unfortunately his plan fails when he finds a big lot of goop on a tree. "Oh god - it's his ear!" says Dr. Ted to the audience. I'm so glad he cleared that up. &lt;br /&gt;&lt;br /&gt;I realise I'm making this movie sound rather fun. It would be if it were only 10 minutes long, but unfortunately it goes on and on, and the Incredible Melting Dude just dangles about making a sticky mess when he should be eating more people in my opinion. I think if you were truly stoned you would probably love it, just don't have pop-tarts during the movie, because the lead actor really does resemble one near the end.</t>
  </si>
  <si>
    <t>This movie had the potential to be far more than it was. But it not only fails to deliver, it brings up nauseous self righteous preaching at the same time.&lt;br /&gt;&lt;br /&gt;John Cusack is even flatter than he was in Midnight of the Garden of Good and Evil. The difference is that this time he is supposed to have an southern accent, which he noticeably loses several times each scene.&lt;br /&gt;&lt;br /&gt;Al Pacino does his shtick but seems to be walking through this film and collecting a paycheck. He's good as usual but hardly standout.&lt;br /&gt;&lt;br /&gt;Supporting cast -- throw in female romantic interest which added little, if anything, to the story. Speaking of the story, a convoluted "who really cares" tale where Cusack is the self-righteous Mayor's boy who just has to search for "the right thing" to be done.&lt;br /&gt;&lt;br /&gt;People don't act this way. Cusack's character loses all credibility at the end, of which without revealing it, is preach and nauseous. The final scene makes the penultimate silliness seem profound. It's also completely inaccurate but I won't get into law.&lt;br /&gt;&lt;br /&gt;This is a bad, by the numbers movie. It seems interesting for the first 40 minutes and then it's really a preachy, proselytizing, self-righteous film for the last hour. Better off with mindless crap than this pile of junk.</t>
  </si>
  <si>
    <t>A stage company cast finds themselves terrified when a bizarre killer known as 'The Fiend' targets them for death. A pair of reporters and their clumsy photographer set out to work the story of 'The Fiend' and find themselves targets as well. Just as you think our trio of heroes has the case solved, you're thrown another twist that has you wondering who the killer really is, according to the DVD sleeve's synopsis.&lt;br /&gt;&lt;br /&gt;Taking "The Hunchback of Notre Dame" to Hollywood, producer Sam Katzman's lack of studio settings probably helps "A Face in the Fog" look interesting, especially toward the end (1930s traffic). The direction could be improved upon; for example, the camera angle on the fight scene is not helpful. The budget appears slight. Under the circumstances, most of the silent/talkie crossover cast perform it amiably.&lt;br /&gt;&lt;br /&gt;**** A Face in the Fog (2/1/36) Robert F. Hill ~ Lloyd Hughes, June Collyer, Al St. John</t>
  </si>
  <si>
    <t>Having heard so many people raving about this film I thought I'd give it a go. Apart from being incredibly slow, which I don't mind as long as the wait is worth it, but it just isn't. As many others have said there are so many inconsistencies and so much of this film just doesn't ring true. The reaction of the 4 men switches from shock, horror on finding the body to complete indifference whilst they fish. Surely if they were the type of men that would go on happily fishing, then they would have just reported the body and said they had only discovered it after their fishing trip....why on earth tie the body to a tree, go fishing and then tell everyone you found the body 2 days previously? Its so hard to watch a film knowing that the behaviour of the main characters is so inconsistent. As for the rest of the townsfolk, well you'd think at least one of them might show some curiosity about who actually killed the woman! The body itself, naked except for the knickers....what scenario leads to that? If she was raped then why still the knickers? If she was raped with the clothes on, then why remove them afterwards bar the knickers? If she wasn't raped, then why take all her clothes off bar the knickers....leaving yourself with evidence to dispose of? I truly cant think of any realistic scenario that would lead to that other than killing someone to steal their clothes so you can fill up your jumble sale stall! Oh well its watchable but only just and only because, despite the poor script, the acting is strong.</t>
  </si>
  <si>
    <t>It doesn't even merit a review, other than as a warning to potential viewers. It's a somewhat generic ghost story about an actress haunting a studio during the filming of a WWII period drama. There's no fear involved, no suspense whatsoever, nor any surprises. One shocking moment that looks a bit too silly to be shocking. The visual style is very flat and dull, although there is some really nice editing once in a while. The story never comes together, and the films is really just a total bust. 4/10.</t>
  </si>
  <si>
    <t>When I was a kid in the 50's and 60's anything connected with Disney was by definition great. What happened? They are able to get any actors and actresses they want, the best of their time. But somehow Disney manages to screw things up in spite of their abundant resources.&lt;br /&gt;&lt;br /&gt;Disney can afford the best writers, the best producers and directors, but still...they screw things up! This movie is crap. The sad thing is that I suspect Disney in their arrogance does not even know when a movie is good or bad.&lt;br /&gt;&lt;br /&gt;It is only due to the talent of the actors that I can even give it a 3 of 10.</t>
  </si>
  <si>
    <t>This film is terrible. The story concerns a woman trying to find out what has happened to her sister. The film struggles with its identity, lurching from Noir/thriller to erotic, with elements of horror thrown in for good measure. The film has a very confused structure, for example with frequent use of flashbacks without tying these into the story. The plot is poorly developed, and the characterisation made it difficult to distinguish between who was who and the part they were playing. Some implausibilities exist in many films, but the scene where the main protagonist willingly accompanies a virtual stranger to his home, then agrees to go upstairs alone (to where he says she will find a phone), minus the gun she had brought with her, to call the Police, was too hard to believe. Some of the cinematography is very poor: we were watching on a 42" TV so how anyone with a smaller set could work out what was happening in the scenes taken in almost complete darkness is beyond me. Overall, a chaotic mess.</t>
  </si>
  <si>
    <t>Honestly, this is easily in the top 5 of the worst movies I have ever seen. Partly, because it takes itself so seriously, as opposed to regular light hearted trash, this movies wants you to be emotionally involved, to feel for the characters, and to care about the alleged conspiracy. None of this ever even comes close to happening.&lt;br /&gt;&lt;br /&gt;****MILD SPOILERS******&lt;br /&gt;&lt;br /&gt;There are 3 main reasons why this movie is so terrible: 1.) Incoherent and totally non-sensical plot. 2.) Annoying style-over-substance "MTV" camerawork. 3.) Moronic characters and plot holes.&lt;br /&gt;&lt;br /&gt;Allow me to elaborate.&lt;br /&gt;&lt;br /&gt;1.) Apparently, when this movies was being made, they couldn't decide whether to make a movie about church conspiracies, the stigmata, or possession. So, guess what? They combined them! An aetheist gets possessed by a dead person, who then makes her exhibit the stigmata so as to expose a church conspiracy. How a regular person is able to transcend death and possess another human being through his rosary is never explained, nor even talked about. Now, instead of just saying what he wants to say, he gives her the Stigmata. WHY? Why not just spit it out? Instead, we get treated to scenes of screaming things in harsh voices, carving cryptic messages on cars, and writing messages on walls. Apparently this priest was also a violent guy, because the possessed young lady also wigs out on one o f the characters, while talking in that cliched, harsh, "possessed" voice that we all have heard countless times. This also starts to tie into my second complaint, because whenever the young lady gets the stigmata, she also defies the laws of gravity by floating into the air, and tossing everything and everybody around her as if they were in an earthquake? Why does this happen? Who knows!?! My guess is that the director thought it looked "cool".&lt;br /&gt;&lt;br /&gt;2.) This movies contains dozens of shots, in slow motion, of course, of birds showing up out of nowhere and flying off, and most annoyingly, of water dripping. This woman's apartment is constantly dripping water! CONSTANTLY! Logically, the place would probably fall apart with this many holes. To sum up this complaint, towards the end, and for absolutely no reason, the camera cuts to shots of water dripping, in slow motion, in reverse!! WHY!?! I have no idea! It has no relevance to anything, and once again, I'm betting it's because the director thought it looked "cool".&lt;br /&gt;&lt;br /&gt;3.) One of the main characters says he became a priest to explain away holes in science. This doesn't make sense to me. I would think that going to church would be enough, but no, he has to go through the entire rigamarole of becoming a priest. I just don't buy it. Secondly, there are lots of plot holes, a few of which I will elaborate on below. For starters, when she first gets the stigmata, the scene ends with her laying unconscious, bleeding. Next, she's in the hospital. Who called the ambulance? Another one is towards the end, when the previously mentioned "scientific priest" character is talking to the spirit who is possessing the girl. He says, "Take me as your messenger!" Not a word for word quote, but you get the idea. His response? "You have no faith, only doubt!" So, because of this, he possesses an aetheist! An aetheist has no faith, far less then any scientific priest! And then, there's the fact that the object of this movie's conspiracy, this Lost Gospel (of St. Thomas, I believe) is available at local bookstores. The characters are willing to kill to supress this document, but you could walk down to a bookstore and buy it. Maybe this is supposed to take place in an alternate history, where it isn't wide known, but the movie never tries to tell us this, or to even hint that this is an alternate happening of that document's uncovering.&lt;br /&gt;&lt;br /&gt;In closing, this movie is terrible to a spectacular degree. It is my arch-nemesis, which I feel the need to insult every chance I get. I loathe it. Final Grade: F</t>
  </si>
  <si>
    <t>All these reviewers are spot on. I've seen many bad films over the years, believe me, and this beats the lot!&lt;br /&gt;&lt;br /&gt;This is not just a "so bad it's good" exploiter waste of time, but a genuine, hilarious, movie atrocity.&lt;br /&gt;&lt;br /&gt;CHECK OUT the white furry monster type thing!&lt;br /&gt;&lt;br /&gt;WET YOURSELF LAUGHING at Thom Christopher's "spell-weaving" acting!&lt;br /&gt;&lt;br /&gt;GAPE IN SHEER A**E-CLENCHING DISBELIEF! at the threadbare sets!&lt;br /&gt;&lt;br /&gt;This is one of those "European co-productions". No wonder we have so many wars. I swear, some of the people taking part in 'Wizards of the Lost Kingdom' aren't actually aware they are appearing in a film!&lt;br /&gt;&lt;br /&gt;FACT! I originally watched this movie on HTV Wales late one night while suffering from concussion and sleep deprivation. I had to track down a copy several weeks later to make sure it was really this awful. It is. Worse even than Lee Majors in The Norseman, more laughable than all of John Derek's films, this is, truly, the Citizen Kane of Trash.</t>
  </si>
  <si>
    <t>Maverick cop with family problems and fondness of using his gun Â– Check! Isolated location with valuable object which is begging to be stolen Â– Check! Tasty looking love interest Â– Check! Assorted band of dumb cardboard cannon fodder villains with dodgy European accents Â– Check! German sounding bad guy played by an English actor with a piece of corny dialogue for every occasion Â– Check! Corny one liners Â– Check!&lt;br /&gt;&lt;br /&gt;Deary me, does this film take the wee wee or what? The clichÃ©s come as thick and fast as an avalanche and most of the cast just stand around gawping at just how bad the script is!&lt;br /&gt;&lt;br /&gt;In a blatantly cheap and cheerful straight to video rip off of Die Hard only set on a mountain (complete with some nicked lines from the aforesaid) we have all the usual action move clichÃ©'s ticked off progressively as we go along with some good old fashioned violence and nudity thrown in to wake up anyone in the audience who may just have nodded off.&lt;br /&gt;&lt;br /&gt;Jack Wild is the cop in full on John McClane mode here who even manages time for the ye ancient bad guy with gun has used all his bullets gag at one point.&lt;br /&gt;&lt;br /&gt;In amidst this mess, there are a few well known recognisable faces who I can only assume needed the cash and/or were simply playing it for laughs right from the pointless opening scene that had nothing to do with the plot whatsoever through to the final implausible conclusion complete with ropey dialogue and even ropier effects.&lt;br /&gt;&lt;br /&gt;Looking up this three quid from the Supermarket bargain bin effort on IMDb I am astonished to find that this dud spawned not one but two sequels, I have got to find these gems on DVD! It looks like the first sequel is a rip off of Under Siege 2 and the second sequel, well goodness knows! One thing that is always a bad sign is that the actor playing Jack changes with each film and even the character's name seems to change for the third instalment.&lt;br /&gt;&lt;br /&gt;Still, blind purchases of cheap DVD's just would not be the same if studios didn't keep trotting out material of this awful quality!!</t>
  </si>
  <si>
    <t>I agree with everything people said on this one but I must add that the soundtrack is probably the WORST one I have ever heard my entire life! There are actual vocals during times when you are supposed to be listening to the actors talk! And the vocals are like a broadway version of Danzig singing, "The darkness of the forest! Oh the darkness of the dark, dark forest!" or something else so unthreatening. The singer has a terrible vibrato and has been recorded with a treble-y microphone over some synthed-up string section and fake drum beats. It's horrible!! &lt;br /&gt;&lt;br /&gt;Yes, the male leads are awful. So are the female ones. This is one bad case of gender stereotyping - it's so bad! Everything they say revolves around being a male or a female, just playing up the stereotypes to the max. Makes me sick. Soooo boring!!! &lt;br /&gt;&lt;br /&gt;The children were so echoey in their lines, you couldn't understand them. And why do female ghost children always wear cute little bows in their hair, pretty blue dresses and long hair? And ghost boys always wear clean cut slacks with cute little shiny blond hair? Not scary - STUPID.&lt;br /&gt;&lt;br /&gt;Daddy's face was way too blemish free and clean to be that of a man living in a cave. Nice beard and bangs, pa. Did you perfectly cut those with a knife yourself or did you stroll into town and go to the salon?&lt;br /&gt;&lt;br /&gt;Stupid movie.</t>
  </si>
  <si>
    <t>A mercilessly corny and painfully unfunny attempt to transplant the character of Sheriff Bart from Mel Brooks' Blazing Saddles into his own weekly sitcom, this is really as bad as some people say it is!&lt;br /&gt;&lt;br /&gt;The laugh-track only serves to remind the unamused viewer what all in this supposed comedy is intended to be a joke and just how desperate for laughs it really is!&lt;br /&gt;&lt;br /&gt;However, it is somewhat interesting to see Louis Gossett Jr. trying his best to impersonate Cleavon Little. His embarrassment shows through in every scene. He was much funnier in the HBO movie El Diablo than he was here in this slab of cheese!&lt;br /&gt;&lt;br /&gt;Truly the best and funniest thing about Black Bart is the name of his horse!</t>
  </si>
  <si>
    <t>The Poverty Row horror pictures of the 1930s and '40s depress the hell out of me. God knows I have nothing against low-budget films, but the ones produced in that period have such a dreary, shabby look about them--and, in the final analysis, just aren't very good. "The Corpse Vanishes" is slightly more entertaining than bottom-of-the-barrel dreck like "The Invisible Ghost" and "The Ape Man", but it's no classic. Bela Lugosi, long past his "Dracula" heyday, plays yet another mad doctor; the unbearable Elizabeth Russell plays his wife. They sleep in coffins because, as Lugosi explains to a doubtful young female reporter (Luana Walters), a coffin is much more comfortable than a bed. Ho hum. Angelo Rossitto and Minerva Urecal are also on hand, which might please hardcore fans of '30s and '40s films.</t>
  </si>
  <si>
    <t>Dolph Lundgren stars as Murray Wilson an alcoholic ex-cop who gets involved with a serial killer who kills during sex, after his brother is murdered, Wilson starts his own investigation and finds out a lot of his brother's secrets in this very dull thriller. Lundgren mails in his performance and the movie is flat and lethargic. Also when has anyone watched a Dolph Lundgren movie for anything but action?</t>
  </si>
  <si>
    <t>You talking' to Me? (1987) is a pretty bad movie starring some dude who I have never seen before or since starring as a guy from the neighborhood who tries to become an actor. He has a heavy jones for Taxi Driver as tries to use that shtick to make it big. When he learns the hard facts of life, he does what everyone else does, changes his image! He goes from good fella to a surf's up dude over night. His friend can't believe the change (but he scores with Faith Ford and get's a cool paying gig). Can this young punk keep his street cred whilst making it big?&lt;br /&gt;&lt;br /&gt;This is a real lame movie that tries too hard to incorporate too many things at once. An interesting idea that falls apart due to poor execution. Who knows, maybe somebody will pick up the ball and run because the film makers fumbled the ball this time.&lt;br /&gt;&lt;br /&gt;Don't waste your time with this movie. Unless you want to see a hot Faith Ford and a young Bubba from Forest Gump.&lt;br /&gt;&lt;br /&gt;xx</t>
  </si>
  <si>
    <t>Now I don't hate cheap movies. I just don't see why you should waste any money for a movie you could shoot with your dad's camcorder. If I rent a movie, I want it to be a MOVIE, not a bunch of people thinking it would be a good idea to waste some MiniDV - Tapes.&lt;br /&gt;&lt;br /&gt;Maybe I hate this one so much because the guy in the video store said it was great, and it wasn't. Maybe I hate it because it's cheap, has the dumbest plot EVER, the most unrealistic characters EVER and the really, really, really WORST SHOWDOWN in the history of films EVER. Even Tom Savini can't save this.&lt;br /&gt;&lt;br /&gt;Seriously, this one is a complete waste of time.</t>
  </si>
  <si>
    <t>The plot certainly seemed interesting enough. How can a real-life brutal murder be turned into a truly boring movie? Well, you can watch "Wonderland" and find out.&lt;br /&gt;&lt;br /&gt;I had heard of the Wonderland murders before this film was released and found it to be an interesting true story of some genuinely sadistic people. Unfortunately, there is zero character development, so we never get a chance to understand why any of this was done or get a good sense of the interrelationships between the characters. The pace of the direction was very tedious. This all leads to an extraordinarily boring movie.&lt;br /&gt;&lt;br /&gt;Given that Dawn Schiller - a central character as Holmes's girlfriend - was an associate producer and that Holmes's wife was a consultant on the film, we should have had the opportunity to gain some real insight into the characters.</t>
  </si>
  <si>
    <t>just watched it, me and my better half could not believe how awful and badly acted it was. If anyone else thinks its good then you must be easily pleased. I actually gave up a night out to watch this, its all been done before. IE. hostel springs to mind, but at least that did not make you cringe with the bad acting and lack of story line, same old stuff, re-hatched,i read so much about this film, i even recommended it to my mates, my fault,someone said it was good! no more gory,horror or reeling back in disgust than your average "scary movie" it has to be said, please don't bother with this movie. get mary poppins. now thats scary! I'm off out now, go to the cinema and watch something scarier than this, little miss sunshine maybe</t>
  </si>
  <si>
    <t>Good Lord, what were they THINKING??!!!!!! Here is your spoiler warning, even though I don't think it'll really matter. You won't be seeing this piece of trash anyway.&lt;br /&gt;&lt;br /&gt;A group of handpuppets go chasing after a group of really stupid people, who go on a really stupid hunt for them to try and kill them, and the puppets complicate things by letting them live out their really stupid fantasies. In other words, the whole thing is really stupid.&lt;br /&gt;&lt;br /&gt;You KNOW it has to be bad when even Mike and the Bots can't save something!! And they didn't! I know, some of their lines were funny, like what to add to the sign "HIT" and the hand comments, but, geez, this was pretty dang sad.&lt;br /&gt;&lt;br /&gt;All I can say is DO NOT WATCH THIS PIECE O CRUD. IT IS NOT WORTH YOUR EYES.</t>
  </si>
  <si>
    <t>To describe this film as garbage is unfair. At least rooting through garbage can be an absorbing hobby. This flick was neither absorbing nor entertaining.&lt;br /&gt;&lt;br /&gt;Kevin Bacon can act superbly given the chance, so no doubt had an IRS bill to settle when he agreed to this dire screenplay. The mad scientist story of 'Hollow Man' has been told before, been told better, and been told without resorting to so many ludicrously expensive special effects.&lt;br /&gt;&lt;br /&gt;Most of those special effects seem to be built around the transparent anatomical dolls of men, women and dogs you could buy in the early seventies. In the UK they were marketed as 'The Transparent Man (/Woman/Dog)' which is maybe where they got the title for this film.&lt;br /&gt;&lt;br /&gt;Clever special effects, dire script, non-existent plot.&lt;br /&gt;&lt;br /&gt;</t>
  </si>
  <si>
    <t>Really bad. Why anyone thinks this is a good film let alone funny is a true mystery. I like comedies as much as the next man and I LOVED "A Christmas Story." The fact that it has the same director and was based on the same writer's memoirs has me completely puzzled as to why this film is such a complete failure on every level. Charles Grodin is woefully miscast as the father for starters. For another it does not seem to have the same pacing -- it just doesn't flow well. Everything seems tired and forced. The joy of life that permeated the first film is completely absent here -- you just want the movie to end. I wouldn't even recommend this movie for curiosity-seekers who enjoyed "A Christmas Story." It's that bad. 1/10.</t>
  </si>
  <si>
    <t>I passed this one on the shelf a few times, looking at the myriad of huge positive quotes (with tiny names) on the front and wondering if I was missing something. The other night it was on one of the movie channels, and I tuned in. I missed nothing.&lt;br /&gt;&lt;br /&gt;I must admit that I only watched the first 30 minutes. Perhaps the movie becomes comedy gold after that. Given the slow, plodding pace and complete lack of laughter in the first 30, I seriously doubt it.&lt;br /&gt;&lt;br /&gt;The lead character starts the movie in classic "I don't know how to start my movie" style, with a long, tiresome monologue about how he doesn't want to get sued. It's not funny. It's not even remotely funny. Others have commented on the "San Franclisco" bit; ok, a small chuckle the first time he says it. Then he grinds it into the ground, smiling at the camera like it's the funniest thing ever written. Get over yourself. In fact, I think the talking to the camera bit was the reason I instantly disliked the film. Don't assume familiarity with your audience. Familiarity is _earned_, much like respect.&lt;br /&gt;&lt;br /&gt;From there you basically have a fat whiny guy talking in a very effeminate way about his dull life as a temp. I didn't realize he's Jewish; it's a discredit to Jewish comedians to call this "Jewish humor". It's just unfunny humor. Just because you're Jewish doesn't mean you have a knack for the comedy. A WASP, Spalding Gray, does a better job of self-analytical humor than this guy, so obviously it's not about ethnicity.&lt;br /&gt;&lt;br /&gt;If one of the bits I had seen had worked, I might have stuck around. But some schlub going on about how much he loves the names of the women he works with, then listing them for five long minutes, doesn't make a great movie.&lt;br /&gt;&lt;br /&gt;This is an obvious attempt to capitalize on the popularity of "Office Space". Don't let yourself become a victim of target marketing. Just say no to "Haiku Tunnel".</t>
  </si>
  <si>
    <t>I wanted to see it because of two reasons. One, it was the remake of High Sierra with Bogart, two, the Bogart part was played by Jack Palance, whom can play dramatic roles with some subtility, as in The Big Knife.&lt;br /&gt;&lt;br /&gt;But now I wonder why they decided to shoot this remake. The film follows the same plot as Hig Sierra; only here, the actors don't care, the director is lost in his thoughts, and who knows what the producer was thinking. Jack Palance is getting bored looking at Shelley Winters and Shelley Winters is asking herself what she's doing in this film. I don't even want to compare her to Ida Lupino in the same role. And of course, they had to use the dog story again! They surely could have come up with some different ideas. Perhaps the color makes it nice to see the same location where they shot High Sierra, but that definitely doesn't add any quality to the film.&lt;br /&gt;&lt;br /&gt;It's a waste of time if you've seen High Sierra before. Otherwise, why not see a pseudo-film noir. As for me, I'd rather die than see it one more time...</t>
  </si>
  <si>
    <t>The first (and only) time I saw "Shades" was during a Sneakpreview. It hadn't even been in premiere. I remember there was someone of the directors staff there, don't even remember who. It was a Belgian movie, we never heard of it, so we were quite neutral, not knowing what to expect. Mickey Rourke is a brilliant actor and he's stands miles ahead all the rest. He plays an actor who's star has long stopped rising. He's helping to realise a movie in Belgium entitled "Shades".&lt;br /&gt;&lt;br /&gt;As soon as the movie started, we noticed how much swearing there is. Nothing against the occasional swear word. However this was way beyond annoying. Whenever Rourke uses the F*** word to express something, it comes naturally. However, when someone from the cast, a non-English speaker uses the F**** or S*** word, it becomes arrogant and aggressive.&lt;br /&gt;&lt;br /&gt;We quickly lost count of how many times they used the F and S words. Everybody was just glad to be out of the theatre. And we had to give a vote, but it was hard for us because it was only from 0 to 10, and we were looking for the -10.</t>
  </si>
  <si>
    <t>Really, really bad slasher movie. A psychotic person escapes from an asylum. Three years later he kills a sociology professor, end of scene. One semester yesterday later (hey, that's what the title card said) a new sociology professor is at the school. She makes friends with another female sociology professor who works there, and starts dating another professor. The students are all bored, as are we.&lt;br /&gt;&lt;br /&gt;There are a number of title cards indicating how much time has passed. Scenes are pretty short, and cut to different characters somewhere else, making for little progression of any kind. A lot of scenes involve characters walking and talking, or sitting and talking, and serve little purpose. Despite the passage of time, many of the characters are always wearing the same clothing. Sometimes the unclear passage of time means when we see a body for the second time, we ask ourselves: how long has that body been there? And also, at least one of the dead people don't seem to have been missed by others.&lt;br /&gt;&lt;br /&gt;The killer manages to kill one person by stabbing her in the breast, another by stabbing him in the crotch, and another by slicing her forehead. Is his knife poisoned or something?&lt;br /&gt;&lt;br /&gt;The video box cover has a cheerleader: there aren't any in the movie. The rear cover has a photo of someone in a graduation cap and gown menacing a group of women in a dorm room. The central redhead in the photo is in the movie, but nobody ever wears such an outfit, and there is no such scene. The killer is strictly one-on-one.</t>
  </si>
  <si>
    <t>John Rivers' life as an architect and family man has taken a turn for the worst when his wife has disappeared and has been concluded dead after a freakish accident that involved changing a tyre on her car. During the days she has been missing, he confronts a man that's been following and he tells him that his been in contact with his dead wife from the other-side through E.V.P - Electronic Voice Phenomenon. Naturally he doesn't believe it but then hear gets weird phone calls from her phone and so he contacts the man to find out more about E.V.P. Soon enough John is hooked onto it, but something supernatural doesn't like him interfering with the dead, as now other then contacting his wife, the white noise is foretelling events before they happen.&lt;br /&gt;&lt;br /&gt;Since this DVD has been sitting on my shelf for a while now, I thought I better get around to watching it since it wasn't my copy. But then again I don't think the owners were in a hurry to get it back, as they haven't question me about it. Oh well. So I decided to give it a play, as I was in an undemanding mood. After hearing and reading all the bad press on it, I wasn't expecting anything remotely good, but I was kept entertained for 90 minutes. Well, more so the 60 minutes, as the last half-an-hour was pretty much a blur of confusion. The film is nowhere as good as it could have been, but the time breezed by quick enough even though it's a rather tepid supernatural thriller. I thought it wasn't all a waste. The first hour I found some effective sequences rather interesting and there's a spooky awe generated with a slow progression of subtle stillness and tragedy that haunts you, but sadly that comes to a crashing halt later on in the film. That's when the predictably forced jump scares come into their own and somehow it just doesn't fit in with the context. It becomes rather hectic, loud and very muddled with its MTV style editing and kinetic camera-work that gets to close into the action. I couldn't understand what was going on within choppy and abrupt climax. The whole explanation how everything fits into the bigger picture is pure hokey. It's a very unsatisfying conclusion because it goes for something big, but hits rock bottom. I thought they did fine job up until that point with the lighting and showy camera-work. Other then the distinctively stark lighting, the score kept this flick atmospherically gloomy. All of it is very slickly done with its glossed up and fancy hardware, which makes it come across as very sterile and empty.&lt;br /&gt;&lt;br /&gt;You can easily see that the film's heart is in the technical components and not in expanding the characters and story. There's just no connection and lasting sentiment within this flimsy material. After a while, it just tries too hard to convince you that it falls into manipulative thrills and popping in many blood-curdling stuff from beyond the grave. It just got rather repetitious watching someone watch a fuzzy TV screen after while. The E.V.P machine was the star on the show. Well, it did have more impact than the limp performances. Michael Keaton is more than capable actor, but lately his disappeared off the map and here he provides a modest performance as the dangerously obsessed John Rivers. He really deserves much better, though. Everyone else is pretty brittle and forgettable. Not because of the performances, but of the lack of depth in their characters. This clunker wasn't bad to begin with, but it does go pear shape by falling away drastically.&lt;br /&gt;&lt;br /&gt;I wouldn't care to see it again and I wouldn't recommend to anyone, unless you got a interest for the subject matter and enjoy the recent crop of Hollywood produced horror/thrillers. It's just a damn shame that this over-produced flick couldn't put it together successfully, as it had promise in its idea and a more than decent cast on hand. I didn't hate it, but what a disappointment.</t>
  </si>
  <si>
    <t>I would rather of had my eyes gouged out with rusty ice picks than have had to sit through this abortion. There is no plot. There is no acting ability . Ray Liota has shamed himself and should be blacklisted from any more work. I am so sorry that the industry allows crap like this to be shown on any type of medium. &lt;br /&gt;&lt;br /&gt;Rumor has it that Maddona threw herself to the floor to break her other arm so she could be taken away on a stretcher. Actullly, she deserves to be married to this loser and wanna-be-actor-director. I hope she stays in London and never returns to the USA. Please do not waste your money on this so called film. I beg of you.</t>
  </si>
  <si>
    <t>This movie was crap with a capital "C." The opening scene showed promise. But that "promise" was broken shortly after the viewer learns where the plot is going.&lt;br /&gt;&lt;br /&gt;And the wooden statue, Morty, who was rather creepy in the original film, looks plain goofy in this one. It was so obviously just a guy in a cheap plastic costume. (And by the way, who else thinks "Morty" is one of the most un-scary names on planet earth? It ranks right up there with "Jimmy" or "Fred" when it comes to horror value. Or why not just name the wooden statute Henry-freakin'-Kissinger. "Run, it's Dr. Kissinger!" That'd be about as scary as "Morty.)&lt;br /&gt;&lt;br /&gt;And then there's a scene where the "hero" hits his father's tombstone with---"a sledgehammer?" you might guess--"a two-by-four?" someone might venture. No, he angrily beats his father's tombstone with a twig---a freakin' twig. But worse than that, once the characters walk away, the tombstone actually, and inexplicably, bleeds. Oh brother!&lt;br /&gt;&lt;br /&gt;There's also a Native American guy who lives with the main character's grandparents, but apparently, does nothing except Morty-maintenance. He perpetuates creepy Morty-legends, warns those who scoff, and even fixes Morty's arm when it becomes damaged during a childish prank. But for all his respect for and tenderness toward Morty, does Morty give a rat's hairy behind? No.&lt;br /&gt;&lt;br /&gt;The movie drags on, and eventually several people die in ways that correspond to their worst fears (sort of). This film is a real yawner. Don't rent it.</t>
  </si>
  <si>
    <t>Dil was a memorable movie that bring to the celluloid a great director like Indra Kumar. The movie followed with Beta, Ishq, Raja &amp; Masti all of whom were superb.&lt;br /&gt;&lt;br /&gt;But then every successful director gives a few horrible movies alongwith some hits too. Pyare Mohan is one such movie.&lt;br /&gt;&lt;br /&gt;Though the comedies are told nicely but then they fail the viewer to laugh. Comparing with the kind of comedy movies being made today this is a dumb.&lt;br /&gt;&lt;br /&gt;If you really want to watch a movie and laugh, please don't watch this. Because the pathetic comedy will make you cry only.&lt;br /&gt;&lt;br /&gt;In short, the movie is worth a miss.</t>
  </si>
  <si>
    <t>This is absurd - aside from the fellow Australian who has reviewed this flick, I can't help but think that everyone else who has submitted a review so far was some way involved in the production of Elektra, considering how generous they were with their praise.&lt;br /&gt;&lt;br /&gt;Admittedly I'm not really a fan of comic-book-to-movie conversions so I didn't go in with many expectations, yet still I found Elektra to be incredibly underwhelming. The thing that irked me the most was the fact that there was SO MUCH in this film which went by unexplained, that left you thinking "huh, what relevance does that have to the plot?" or "so how did that aspect of the character come about?" I can only hope that these are things which are perhaps explained somewhat in Daredevil, which I have no intention of seeing.&lt;br /&gt;&lt;br /&gt;Furthermore, the behaviour of the characters in this film appear to do an about-face at random moments to suit the storyline, and don't even get me started about the utterly pointless romantic sub-plot. I'm also (still) scratching my head over the fate of Cary-Hiroyuki Tagawa's character, which seems to have gone by unexplained.&lt;br /&gt;&lt;br /&gt;If I can give kudos to this movie for anything it would have to be the fantastic locations in which it was shot, but otherwise I gained little enjoyment from Elektra. I know we're supposed to suspend our disbelief for fantasy/action films, but almost everything in this film was so improbable or confusing (even by action film standards) that it simply frustrated me.&lt;br /&gt;&lt;br /&gt;Well, hell, at least Jennifer Garner looks damn good.</t>
  </si>
  <si>
    <t>**SPOILERS**KHAMOSH is totally unrealistic, lacks a plot, and was basically only made to see stars portray themselves. The most suspenseful scene in the movie was when Shabana Azmi is in the shower and then we see her TV playing the shower scene from PSYCHO. This movie actually expected users to believe that Naseeruddin Shah's character has a good enough memory to remember where certain shots were fired and how many!&lt;br /&gt;&lt;br /&gt;***SPOILER BEGINS***&lt;br /&gt;&lt;br /&gt;At the end, the killer spills his guts to Shabana Azmi long enough to allow Naseeruddin Shah's character to run up and shoot him!&lt;br /&gt;&lt;br /&gt;***SPOILER ENDS***&lt;br /&gt;&lt;br /&gt;It is a little humorous (only a little) in the beginning to hear the director and cast members throwing insults at each other and hearing Shabana Azmi exclaim, "Oh sh-t!"&lt;br /&gt;&lt;br /&gt;Overall, a baaaaaaaaaaad movie!&lt;br /&gt;&lt;br /&gt;Rating: ** out of ********** (2 out of 10)</t>
  </si>
  <si>
    <t>This is one of the worst movies I have ever seen! I saw it at the Toronto film festival and totally regret wasting my time. Completely unwatchable with no redeeming qualities whatsoever.&lt;br /&gt;&lt;br /&gt;Steer clear.</t>
  </si>
  <si>
    <t>I watched the first 15 minutes, thinking it was a real documentary (with an irritatingly overly dramatic "on camera" producer).&lt;br /&gt;&lt;br /&gt;When I realized it was all staged I thought "why would I want to waste my time watching this junk??" So I turned it off and came online to warn other people. The characters don't act in a believable way. too much immature emotion. for a guy to travel half way around the world into a war torn country, he acted like a kid. and I don't believe it was because "his character was so upset about the trade center bombings".&lt;br /&gt;&lt;br /&gt;very trite and stupid.&lt;br /&gt;&lt;br /&gt;have you seen "city of lost children"? french dark fantasy film about a guy who kidnaps kids and steals their dreams... I liked it!</t>
  </si>
  <si>
    <t>1st watched 2/16/2002 - 4 out of 10(Dir-Arne Glimcher): Mystery??/Thriller with too many ridiculous plot twists. Despite the very talented cast this movie is way too predictable and just downright under-estimates it's audience. The movie-going public is not stupid and I hope will not keep filling certain stars pockets again and again despite what they are involved with. We think that this movie is going to be about something with Connery's conviction against capitol punishment in the beginning but it turns out to be nothing but a standard, contrived for the audience's sake, run of the mill, let's never get it over with, thriller. We are pulled into every silly switch in character, as they are portrayed to us when it's needed in the story, and we're ready for this thing to be over way before it ends. Yes there is some good acting here, especially from Blair Underwood, Fishburne, and Ed Harris in a psycho-supporting role but the story does not work from almost the beginning to the very long-awaited end.</t>
  </si>
  <si>
    <t>Ronald Reagan and a bunch of US soldiers in a North Korean POW camp. They are tortured... We learn North Korean Communists are bad people... We learn Americans' beards grow very slowly during days of torture...&lt;br /&gt;&lt;br /&gt;I tried to suppress it, but I finally burst out laughing at this movie. It was the scene when Mr. Reagan comes out from telling the Communists he wants to be on their side. Then, he asks for a bottle of brandy. Next, acting stone-cold sober, he takes a drunken companion, Dewey Martin, to get sulfur to cure Mr. Martin's hangover. Of course, the North Korean communist guard is as dumb as they come. So, the drunk distracts the guard while Reagan goes over to get something from a drawer, which is next to a bunch of empty boxes. I'm sure he boxes were supposed to contain something; but, of course, Reagan causes them to shake enough to reveal they are empty. Ya gotta laugh! I think "Prisoner of War" will appeal mainly to family and friends of those who worked on it - otherwise, it's wasteful. &lt;br /&gt;&lt;br /&gt;* Prisoner of War (1954) Andrew Marton ~ Ronald Reagan, Steve Forrest, Dewey Martin</t>
  </si>
  <si>
    <t>Let's start by the simple lines. From the viewer's side, there a couple of good "director details", some points of view at the movie scenes that are nice. The special effects are good enough, a good acting/good scenery also. But the story is way too simple. It shows how a elite Army bomb squad unit lives, acts and sometimes dies. It shows the drama of living in war. In my movie experience as a serious action movie "addicted" guy, I missed that click that gets my eyes and mind stuck on the screen. One of the things that need to be present in a movie in order to I consider it a good one is the ability of immerse the viewer in the movie reality and time. It didn't happened to me. I stayed "conscious", for the entire movie.&lt;br /&gt;&lt;br /&gt;Honestly speaking, I think that this movie gained its place in fame based on the "subconscious" appeal of American patriotism, a healthy and genuine feeling, but not the adequate use as a movie fame generator. More than a movie about war, it grows its popularity based on that.&lt;br /&gt;&lt;br /&gt;A simple thought: if this was a world war II or I movie, only changing time, with everything remained the same, would it be this awarded? Sure not. Why? Because there are great ones that elevate the bar way to high.&lt;br /&gt;&lt;br /&gt;Compared against its rivals in the Oscars, I don't think that all of the prizes it won are correctly awarded.</t>
  </si>
  <si>
    <t>Cornel Wilde and three dumbbells search for sunken treasure in the south Atlantic.&lt;br /&gt;&lt;br /&gt;The treasure-hunters led by Wilde fight a group of territorial sharks with cute little sneers on their hungry faces. Wilde and his merry men must find a way to take themselves off the menu so they can begin excavating an old Spanish galleon filled with gold bullion.&lt;br /&gt;&lt;br /&gt;After the crew engages in a small eternity of pushing, shoving, arguing, and listening to Wilde's annoying health tips, 5 crazy convicts board the boat and complicate things. Now it is a battle of wits as to who gets the treasure and who gets to see what the inside of a shark's stomach looks like.&lt;br /&gt;&lt;br /&gt;At least Wilde is in shape wearing exactly the same thing he wore in 'The Naked Prey' 10 years earlier and he has remained in excellent condition.&lt;br /&gt;&lt;br /&gt;Made on a budget of 75 cents.</t>
  </si>
  <si>
    <t>I watched this movie last night and was a bit disappointed. A lot of the "time facts" were off. At the beginning of the movie, the grandfather made a comment to this grandson and his friends about how they felt when 9-11 hit. This movie was supposed to be taking place in 1994. Also, one of the grandsons friends was wearing an Eagles Donovan McNabb jersey. He hadn't even been drafted as of yet. The story line was good but the facts and actuality of the time frame was so far off base that it made the movie seem cheesy. My boyfriend is an avid reader of WWII books and memorabilia. I rented this movie hoping that it would be good. The acting was so-so. The dog was cute. But the way that this movie was carried out made me glad that I only paid 4 dollars to rent it as opposed to the 50 it would have taken me to watch it in a theater. I hope that who ever reads this understands that I mean no discontent to those who fought the war but the facts and time frame should have been a little more closely monitored.</t>
  </si>
  <si>
    <t>Something somewhere must have terribly gone wrong right at the time when the director was perceiving this plot. The movie, that was supposed to be the remake of one of the most loved movies in cinema, fails to deliver in every aspect of movie making. The best of the artists could also not pick up the tuning, that simply goes on to show that the movie in itself was a grave mistake.&lt;br /&gt;&lt;br /&gt;The editing is poor. Direction is crap. Acting is out of this world(omg)! The characters who are supposed to look scary force people to laugh on the stupidity of their dialogues and costumes.&lt;br /&gt;&lt;br /&gt;I wouldn't watch the movie even if someone paid me the cost of the tickets or even gave me a free burger with it.</t>
  </si>
  <si>
    <t>Who in the world told Harrison Ford that this was a good role for him???&lt;br /&gt;&lt;br /&gt;And Josh Hartnett...how does a 19 year old who can't fire a gun become a cop? Over used cliches plus zero character development and about 15 pointless music industry cameos equal a surprisingly bad film!!!</t>
  </si>
  <si>
    <t>I was very excited about this film when I first saw the previews. Normally I see a preview this good and I buy the film outright. Something told me to... you know watch it first. I'm glad I did. Keira Knightley ruined all future films for me with this role. In the 2nd Pirates movie when it came out I went to see it. All I saw was Domino Harvey and I hated her more for it. I think that had to do with her hair and having to cut it short for Domino.&lt;br /&gt;&lt;br /&gt;Domino who? Who is Domino Harvey? I still don't really know or care. I don't know who she was in real life or who she was in this film. I didn't care about her character and even Keira getting partically naked didn't make it worth the movie. The direction was definitely lacking. The writing was trite and shallow. The editing was horrible. I don't mind the style so much as the poor overuse of it. There's a place for it. Good examples of choppy, MTV style, colorful editing (not sure if there's an official name) would be Fight Club; just off the top of my head. Even Enemy of the State had a semi similar editing style at parts. It was used tastefully and wasn't used as a crutch. I mean this is the same guy who directed Top Gun and Crimson Tide. Tony Scott please give me my time back.&lt;br /&gt;&lt;br /&gt;I understand there are many people who liked this movie. I guess the idea that you'll either completely love this movie or completely hate it is a fair assessment. Frankly, I hate it.</t>
  </si>
  <si>
    <t>Please! Do not waste any money on this movie. It really is nothing more than a boring German Blair Witch ripoff made by some high school kids. I couldn't finish watching it, and usually I like watching all kinds of B-movies. How on earth could they find a distributor for it?!!! Funny however: Check out Wikipedia for "dark area". The guy who wrote the entry must be completely out of his mind. Maybe he got loads of money from the producers. Money that should have been spend on actors, camera and editing. Even that wouldn't have helped, since there is absolutely no interesting idea behind this film. Unfortunately "dark area" has already gotten too much attention. Please, director, producer and author of this movie, STOP making movies like that...you are not doing yourself a favor. The world would be a better place without this film.</t>
  </si>
  <si>
    <t>Because of the 1988 Writers Guild of America strike they had to shoot this episode in 3 days. It's pretty much crap, consisting of repeat cut + pasted clips from Season 2 and was described by its writer, Maurice Hurley as "terrible, just terrible." &lt;br /&gt;&lt;br /&gt;Why the producers couldn't just wait to shoot something decent who knows. I'm guessing because of the strike the production ran out of money and could only release a flashback episode or maybe Roddenberry was too sick at the time to be able to veto this half-assery. This episode also marks the final appearance of Diana Muldaur (Dr. Katherine Pulaski) on the series.</t>
  </si>
  <si>
    <t>Mighty Morphin Power Rangers has got to be the worst television show ever made. There is no plot, just a bunch of silly costumed kids using martial arts while dressed up in second class spandex outfits.&lt;br /&gt;&lt;br /&gt;The special effects look like they are from the '70's, the costumes look like something out of a bad comedy, and the show is just plain awful.&lt;br /&gt;&lt;br /&gt;The only thing worse than the television show are the toys, just second rate plastic garbage fed to our kids.&lt;br /&gt;&lt;br /&gt;There are far better shows for your kids to watch!&lt;br /&gt;&lt;br /&gt;Try giving your kids something like Nickelodean, those shows actually have some intelligence behind them, unlike power rangers.</t>
  </si>
  <si>
    <t>For the initial 20 minutes or so (I was watching it on a PS2 so I've really no idea how long it took) Alienator sets up an interesting premise. I don't think I've seen a slasher movie with an alien from another planet as the baddie before. However, interest soon turns into stunned disbelief as you realise the 'alien' is a huge body-builder woman in a steel bikini. Yes, Alienator is patently ridiculous.&lt;br /&gt;&lt;br /&gt;Don't think I hold that against it. In the world of shlock-horror, patently ridiculous can often be a good sign. However, the blatant stupidity of its premise is all the movie really has going for it. Alienator is funny as hell, but it is also a shambolic suckfest of the highest order. Actors heap on failed attempts at seriousness, potentially genius lines of pure cheese dialogue are stumbled over with unnerving incompetence and the direction fails to sum up even one or two decent set-pieces. By the time the movie's finished you can barely see the original concept through the haystack of total tripe the team piled on it.&lt;br /&gt;&lt;br /&gt;Add to this the fact that the 'Alien' just kills people by vaporising them, as opposed to doing any 'slashing' as such and you have a giant throbbing heap of good ideas being left to rot. You'll laugh at Alienator, but AT it, not with it. If that's your thing then go ahead and check it out.</t>
  </si>
  <si>
    <t>Dooohhh! My Bwainn Hurrrts! Well it certainly does after this endurance test of a film. How on earth I managed to keep going without hitting the fast forward button lord only knows. &lt;br /&gt;&lt;br /&gt;Maybe it's me!!Maybe I don't get the premise of the film... or maybe I don't appreciate it's alleged mystical atmosphere. In my humble opinion though the film has about as much mystical atmosphere as a trip to McDonalds.&lt;br /&gt;&lt;br /&gt;In addition the characters were all dreadful and there is more character development in a Tom &amp; Jerry cartoon. Yaarrrghhh! Why do I do it? why do I watch such tripe? It's enough to make one run away and join a monastery or the Foreign Legion!! YAARGH!! An absolutley dreadful film in just about every respect. Apart from that it's not to bad.</t>
  </si>
  <si>
    <t>For domestic audiences I can see how they would applaud this movie. For outsiders, with no vested interests, it did not make much sense. The Germans were portrayed as incompetents and the Russians as heroes. The supposedly romantic angle was superfluous and a distraction. How a young woman could 'love' the lieutenant from just glimpsing him was nonsense. How she could, as mentioned at the end of the movie, never marry just because of this infatuation was beyond me. I mentioned the Germans were portrayed as idiots and that was exemplified in the chase into the marsh. Several hundred German troops advanced, pushing the Russians into the marsh. So the Russians hid and the Germans stopped at the edge of the marsh and just stood there listening. I suppose they did not want to get their boots wet, but I am sure an officer would have ordered 20 or 30 men into the water to search the marsh. But that would have ended the story. Also, the Germans entered the barn where the Russians were hiding in the loft and did not bother to fire into the roof. At the worst some soldier would have tossed a grenade into the loft and not climbed a ladder to peer in.&lt;br /&gt;&lt;br /&gt;I did see some reviewers who said they cried at the end. I wonder why? You knew this small band would perish and they was nothing heart-tugging in that.</t>
  </si>
  <si>
    <t>I sat down to watch this movie with my friends with very low expectations. My expectations were no where near low enough. I honestly could not tell what genre this movie was from watching it, and if it was a comedy, the humor was completely missed. The plot was nonexistent and the acting was horrendous. My friends and I managed to watch approximately 30 to 40 minutes of this film before we turned it off and promptly begged the video store to take it back. I do NOT recommend this movie to anyone unless you are purposely trying to watch the worst movies of all time. I honestly don't know how this film lasted more than a day in theatres and moreover I can not understand why anyone would willing watch it, considering not only it's very uninteresting title but also the lack of any famous actors/actresses in it's cast. This review is not a joke and I honestly think this could possibly be the worst movie ever made. It's certainly the worst movie I've ever had to sit through.</t>
  </si>
  <si>
    <t>First, before reading further, you must understand that I'm not neo-nazi, I'm just trying to understand correctly Hitler to be sure nobody like him take power again.&lt;br /&gt;&lt;br /&gt;I've seen this series and found it awful. I mean, OK, it's interesting to look, but is it real? I searched for answers and found one: absolutely not. First, Hitler wasn't angry all his life, the series shows an angry Hitler, even when he is a child. Second, Hitler never wanted to abuse his daughter, in fact, it is highly probable that Hitler, in reality, was gay and fought all his life to choke this secret. Third, people will hate me but it's true: Hitler was charming. How do you think he managed to get to power if he was so hateful and ugly? Because he was charming. That's a common point I found in the interviews of people who live near or far of him (of course, not Jews).&lt;br /&gt;&lt;br /&gt;This series was awful because if you think that Hitler was just an angry bastard, ugly, and of course, not charming at all, you're wrong. If you think that, you will let people like him take power in countries and you don't want that. If you really understand how Hitler managed to get into power, and stop thinking he was just awful, you'll be able to find dangerous politicians like him (of course, remember he was elected) and stop theme before it's too late.&lt;br /&gt;&lt;br /&gt;Life is important to protect, this series is just awful to show us the truth, if we continue to see Hitler like that, another one will take place exactly as the first did.</t>
  </si>
  <si>
    <t>the cover of the box makes this movie look really good, don't be fooled. splatter university came out in 1984 which was the last good year for horror, but this movie sucks. the characters are so annoying. only the teacher is cool. there is like no plot to this movie, who the hell would ever produce this waste of a film?&lt;br /&gt;&lt;br /&gt;spoilers up ahead&lt;br /&gt;&lt;br /&gt;the teacher dies in this, and it was a female, we all know that we must have a female surviver, if you're going to break the rules do it in a good horror flick not this waste</t>
  </si>
  <si>
    <t>This movie gets both a 6/10 rating from me, as well as a 9/10. Here is why: As a standard horror movie for the standard horror crowd, where action and gore and scares are taken into consideration, this movie WILL bore you. It's basically a family drama similar to what you'd see on the Lifetime channel, but put in a horror universe. The story and formula are age-old, retreaded hundreds of times. If you're looking for any originality in the plot structure or the minimal conflicts, you'll be disappointed. Take away the zombies and you'll have something just as melodramatic as A Beautiful Mind, tripping on cheese. This is the 6/10.&lt;br /&gt;&lt;br /&gt;However, the basic synopsis and idea is pretty original and over-the-top. It's literally something you and your friends would joke about when you're half-drunk . . . but that joke actually got a theatrical release. The idea gets a 9/10 from me. The only reason it isn't perfect is because they could have taken it even further, but they didn't.&lt;br /&gt;&lt;br /&gt;The mix of both is mixed. I thought it was funny, but as with most all comedies, it wasn't THAT funny. I had my mom and little sister watch it with me and the jokes we made about it were funnier than the jokes scripted. There were moments of utter genius, but there were also moments of pure boredom.&lt;br /&gt;&lt;br /&gt;I sincerely hope that other movies take this kind of over-the-top risk and original ideas. I just can't say it was perfect, or even near it, because of the lack of originality to the plot.&lt;br /&gt;&lt;br /&gt;A GREAT family movie. A great movie to watch with a bunch of guys (or girls). A great movie to watch with anyone . . . but if you watch it alone, it will be a bit boring. Other people always make this kind of movie funnier and richer.&lt;br /&gt;&lt;br /&gt;4/10</t>
  </si>
  <si>
    <t>lets start off by saying that "JAWANI DIWANI" is just a pathetic movie. I agree with the last person who said "I missed the joyride". lol. &lt;br /&gt;&lt;br /&gt;The jokes were just terrible. Performances were average. Something went terribly wrong with the film. Emraan totally deserved something better. All CELINA JAITLEY did was expose. Hrishitta bhatt was OK. Emraan hashmi was OK too.&lt;br /&gt;&lt;br /&gt;MANN (EMRAAN HASHMI)is a desperate guy who wants to become famous. therefore, he uses RADHA and pretends he loves her, only because her father is a music director and could help him become famous (since, the father obeys everything his daughter says). One day, MANN and his friends go to GOA to have some fun. There he meets ROMA (CELINA JAITLEY) and totally falls for her looks and tries to flirt with her BLA BLA BLA. &lt;br /&gt;&lt;br /&gt;Then, that night ROMA cannot open the door to her room, and MANN decides to help her. Seeing that he cannot as well, ROMA goes to ask for help. While she is gone, MANN is able to open the door and decides to come inside and sits on her bed BLA BLA BLA. ROMA comes in and they have a one night stand. However, in that one night- stand ROMA falls in love with him. That morning, they spot the underworld don (MAHESH)who sees it all. The don loves ROMA and couldn't stand what he saw. He orders them to get married, and being frightened, MANN obeys the order and Merry's ROMA. Then, their marriage news ends up in the newspaper. MANN is later finds out that he loves ROMA after they do a music video together. He is now trapped between love and fame. BLA BLA BLA.&lt;br /&gt;&lt;br /&gt;the movie is horrible. The songs "SINI NE SINI NE" is fantastic the remix version is even better. "DIL DIWANA" is also great. The title track is also awesome. GUYS, AVOID WATCHING THIS MOVIE.</t>
  </si>
  <si>
    <t>Using tons of stock footage, not only from Trader Horn but also the first two films in the series (for example the alligator fight was used last time out) this is one of the weakest films in the MGM series. Its a huge let down after the classic Tarzan and His Mate which is possibly the best film in the series.&lt;br /&gt;&lt;br /&gt;The plot has Jane's cousins coming into the jungle to tell her that she has inherited a fortune if she'll come back to claim it. They are kind of in the bind since the relative that left her the money cut them out of the will.Hiring a great white hunter, who secretly wishes to capture Tarzan and sell him, the pair heads into the jungle where they run into the usual jungle troubles (more so because of the stock footage). After lots of talk Jane decides to go back to civilization and we get long sequences of Tarzan and Jame making kissy face. Finally into the last half hour the plot to capture Tarzan is put in motion and things at last become interesting as plans go awry and things look very grim for all concerned..&lt;br /&gt;&lt;br /&gt;Painfully dull film is clear evidence of a troubled production. the film seems to have been assembled from several different films with the first half hour playing as an almost exact repeats of the previous film. The middle third shows signs of having to stretch things out and having plot lines that ultimately went nowhere. The last third where Tarzan is captured and the party is put into peril is the point that the film finally comes to life (it also shows signs of the graphic violence that caused much of the need to re-shoot the film). To me its a great wonder how the series managed to continue on from here since this film isn't very good (except at the end).I would be hard pressed to explain it except I would have to say that it was the relationship between Weissmuller and O'Sullivan as Tarzan and Jane which kept people coming back. Its a beautifully acted pairing and really is one of the screens great couples.&lt;br /&gt;&lt;br /&gt;(I should probably also mention that this is the point that the film became less real and more fantastical with the appearance of the Tarzan tree house.) I really dislike the first hour or so of this film a great deal and find it a great waste of time and energy. If you can come in towards the end I would recommend giving the film a try. Otherwise I would just skip the whole film and move on to the next film in the series.</t>
  </si>
  <si>
    <t>Can I Do it 'till I Need Glasses? at the very least proves the point that anyone can make a movie. Talent is not a consideration. The folks who unleashed this wretched pile of spewing vomit upon the world, lack any semblance of talent, taste or intelligence. The target audience must consist of the recently labotimized, and infants who play with their own feces. Anyone else would be far too world wise to get even a snicker out of this film. It consists of a series of sophmoric skits in which the punchline does not even extend to the obvious. It ends at the ludicrous. The jokes told are the types of jokes that elementary school children tell (usually potty or sexually related) where they don't know the meaning of all of the terms they use. You know, like the one about daddy's car and mommy's garage. To apply any sterner method of criticism would be pointless, since the usual standards of acting, writing, direction and such have never even been heard of by the creative "minds." behind this mess. Not to be judgemental, but anyone who enjoyed this film should seriously reflect upon their purpose on this earth.&lt;br /&gt;&lt;br /&gt;</t>
  </si>
  <si>
    <t>This movie is so, so, so horrible, that it makes angels lose their wings. Shaq had tried to make other crossover efforts, like his work in Shaq-Fu for the NES and his plethora of unbearable rap albums, and later, the epic serving of horrible film-making that is Steel.&lt;br /&gt;&lt;br /&gt;There's not a single good thing to be said about this movie. I saw it a bunch of times when I was very young, but I must've been an idiot then, because this movie takes all that is enjoyable about films and tears it apart. It's fun to mock. I saw it on the Disney Channel a while back and spent a few minutes doing that. Although, once the thrill of mocking it is done, you still become overwhelmed by its terribleness.&lt;br /&gt;&lt;br /&gt;If you see it on TV, try this: consider, as your watching the film, removing from it all the scenes in which Shaq uses his magical genie powers. If you do that, it becomes like a film about a pedophile chasing a kid and rapping to seduce him. That's kinda funny, and disturbing.&lt;br /&gt;&lt;br /&gt;A horrible example of film. Do not, unless looking to mock it, see this movie.</t>
  </si>
  <si>
    <t>How did Mike Hammer live - in a penthouse with a GOLF BAG stashed in the corner next to a big screen cathode ray tube TV and a snazzy fireplace? Nah, he'd knock back a bottle of rye and twenty unfiltered Camels on the couch or floor of his fly-specked office or in the stink of a lousy downtown LA flop house, wiping the dried red crust and oil smeared mud off his face, that's how. Spillane wrote trash paperbacks, for sure, but how do you make it worse? Give some desperate scheming producer a blank check because he thinks any Film Noir titled crap will sell at the box office, add some over-the-hill hot tomatoes and just generally screw-up the story-line by some retard, drugged out screen writer, that's how!</t>
  </si>
  <si>
    <t>Tony Scott destroys anything that may have been interesting in Richard Kelly's clichÃ©d, patchy, overwrought screenplay. Domino Harvey (Kiera Knightley) was a model who dropped out and became a bounty hunter. This is her story... "sort of".&lt;br /&gt;&lt;br /&gt;The problem with this rubbish is that there isn't much of a story at all and Scott's extreme graphic stylization of every shot acts as a distancing mechanism that makes us indifferent to everything in Harvey's chaotic life.&lt;br /&gt;&lt;br /&gt;You just don't care about Harvey. Knightley plays her as an obnoxious, cynical brat who has done nothing to warrant our respect. She punches people she doesn't like and sheds her clothes and inhibitions when the situation calls for it, but she isn't the least bit real and Knightly isn't the least bit convincing, either.&lt;br /&gt;&lt;br /&gt;The film is boring. It's loud, too, and shackled with one of the most annoying source music scores I've heard in a long time. The final twenty minutes are a poor re-run of Scott's "True Romance" climax with Domino's gang going to meet two sets of feuding bad guys who are -- surprise! surprise! -- destined to shoot it out with each other at the top of a Las Vegas casino.&lt;br /&gt;&lt;br /&gt;Unfortunately, this potentially exciting conflagration is totally botched by Scott and becomes a confusing, pretentious, pointless exercise in celluloid masturbation. This is not an artistically brave or experimental piece; it is a failure on every level because it gives us no entry point to the lives and dilemmas of its characters.&lt;br /&gt;&lt;br /&gt;Mickey Roarke looks good as a grizzled bounty hunter, but he disappears into the background as the "narrative" progresses. Chris Walken turns in another embarrassing cameo and Dabney Coleman, always solid, is underutilized.&lt;br /&gt;&lt;br /&gt;Don't be fooled by this film's multi-layered, gimmick-ridden surface. It is still a turd no matter how hard you polish it.</t>
  </si>
  <si>
    <t>I'm the sort of person who went down to the local library and read books on Babbage's difference engine whilst my schoolmates were playing football etc.. So, if there is any such thing as a target audience for this film, then I guess I'd probably be included in that.&lt;br /&gt;&lt;br /&gt;Maybe I just need to watch it again. A previous reviewer mentioned not to watch this film whilst being tired. Maybe that was my mistake.&lt;br /&gt;&lt;br /&gt;I tried my best to enjoy this film, and there are aspects of it that I do like, but overall I found it amateurish and quite plodding.&lt;br /&gt;&lt;br /&gt;Being somewhat of a self confessed computer nerd, I just can't help but pick up on the exact time frame when the movie was actually made, and how the employed graphics reflect that time (i.e. 1997). Having played games of the era c.f. "Mind Grind" to cite one example, this film cannot escape that 16-bit colour low res multimedia explosion of that time. Now thankfully this has somewhat lessened in more recent years in the gaming world at least, in favour of actual game play.&lt;br /&gt;&lt;br /&gt;Having to resort to watching this movie via a German FTA satellite channel (as I don't think it's ever been aired on UK FTA TV, well not recently anyway), I was mildly amused to see the end credits note Gottdog (God dog) had 4 people working on it's design. Maybe it's mean spirited of me to be amused by this, given that ten years have elapsed since the movie was made, nevertheless the end result makes movie graphics from the eighties look good by comparison.&lt;br /&gt;&lt;br /&gt;But, as for the main story, I agree that the format isn't the best idea. Like others I agree that Ada deserves a film without the sci-fi angle, and a more straightforward biographical approach would perhaps be better suited to covering the life story of this remarkable lady.&lt;br /&gt;&lt;br /&gt;There are fundamental mistakes that undermine my enjoyment of this movie. First of all the underlying idea that somehow lost real-world information from the past can be accurately reconstructed through some sort of extrapolation via software based intelligent agents, seems somehow ludicrous.&lt;br /&gt;&lt;br /&gt;Also, the theme running through the movie that a computing device can indeed predict the mechanics of all things through the course of time (e.g. the winds) is now known not to be the case.&lt;br /&gt;&lt;br /&gt;OK, so the Victorians may have held this view, but the 20th century works of GÃ¶del proving that no mathematical system can be complete, Turing's works on the limits of computability, not to mention chaos theory and quantum mechanics, have all completely undermined these ideas, which seem central to how the modern day researcher's software is supposed to work.&lt;br /&gt;&lt;br /&gt;Finally, the clicking of the mouse in the air to mean "programming" is also just plain wrong, as previously mentioned.&lt;br /&gt;&lt;br /&gt;This film maybe could have been OK, but at least some technical and scientific consultation would have given the film some much needed credit in the believability stakes.&lt;br /&gt;&lt;br /&gt;I won't forget the film though, as like "Pi", it is clearly a unique work, but with too many fatal mistakes for me to truly enjoy it, 3/10 from me.</t>
  </si>
  <si>
    <t>No, I've never seen any of the "Santa Slasher" series, i.e. 'Silent Night, Deadly Night,' the original 'Black Christmas' or this one, 'Christmas Evil.' I've heard all about their reputation, or, MADS (Mothers Against Deranged Santas.) I thought I would rent this one as I've heard it pop up as a reference on a 'Fat Guys At the Movies' segment.&lt;br /&gt;&lt;br /&gt;Mothers should be against this, but not for the ooooohhhh "killer" Santa, but for the fact this movie was just plain crap. Boring, long Â– even at only 92 minutes, crap.&lt;br /&gt;&lt;br /&gt;Little boy sees Santa arrive down a chimney in 1947, deliver presents, eat some goodies and miraculously, float up the chimney. Boy goes to bed, but returns to living room to witness Mommy and Santa (sort of) getting it on. Apparently this messed up that kid for the rest of his life, though the scene was about as steamy as when Ralphie's dad got the "Leg Lamp" in 'A Christmas Story.' He was sooo disturbed, he went to the attic and, well cut his own hand.&lt;br /&gt;&lt;br /&gt;Fast forward to the future! Now, it's 1980 and messed up boy works in a toy factory. We get a whiff of him being a little off-kilter, and he stalks both kids and parents alike. Who's naughty, who's nice, blah blah. It takes a good two-thirds of the film to get him to finally snap Â– as if that's not foreshadowed from frame one. NO MOVIE should take that long.&lt;br /&gt;&lt;br /&gt;I will admit, this movie had its tension building, but only because I kept expecting him to do something, anything to anyone. When he finally does, well, punish "who's naughty," it's as graphic as a "Garbage Pail Kid" card. And I haven't mentioned the WTF ending. I'm thinking it was a metaphor, but in reality, it's just as weird as the rest of the movie. (Take the brother who's upset his sibling is killing, and his solution isÂ…uh, killing.) Don't open this mess, even on Christmas Eve, or Evil. Again, I didn't watch the other "Santa-Slashers" but this one sucked bad. It built up suspense due to the nature of the movie and never once delivered a decent present.</t>
  </si>
  <si>
    <t>Yes, he is! ...No, not because of Pintilie likes to undress his actors and show publicly their privies. Pintilie IS THE naked "emperor" - so to speak...&lt;br /&gt;&lt;br /&gt;It's big time for someone to state the truth. This impostor is a voyeur, a brat locked in an old man's body. His abundance of nude scenes have no artistic legitimacy whatsoever. It is 100% visual perversion: he gets his kicks by making the actors strip in the buff and look at their willies. And if he does this in front of the audience, he might eve get a hard-on! Did you know that, on the set of "Niki Ardelean", he used to embarrass poor Coca Bloss, by telling her: "Oh, Coca, how I wanna f*** you!"? She is a great lady, very decent and sensitive, and she became unspeakably ashamed - to his petty satisfaction! And, as a worrying alarm signal about the degree of vulgarity and lack of education in Romanian audiences, so many people are still so foolish to declare these visual obscenities "works of art"! Will anyone have ever the decency to expose the truth of it all?</t>
  </si>
  <si>
    <t>Lesbian vampire film about a couple on holiday who are staying on the grounds of what they think is an empty manor house but is really being used as a pair of lesbian vampires. As the vampires bring in the occasional victim the couple go about their business until the two groups come crashing together.&lt;br /&gt;&lt;br /&gt;Great looking film with two very sexy women as the vampires there is nothing beyond the eye candy that they provide to recommend this cult film. Yes its a sexy vampire story. No it is not remotely interesting beyond the women. To be honest there is a reason that I've been seeing stills of this film in horror books and magazines it looks great, but other than that...&lt;br /&gt;&lt;br /&gt;For those who want to see sexy vampires only.</t>
  </si>
  <si>
    <t>I got all excited when I saw the ads for this movie because I recently read the book and really enjoyed it. The movie, however, did not meet my expectations. Having read the book recently prepared me for big let down as often happens when stories are translated into movies. The characters didn't seem to fit very well with the book. The direction was weak. I had a hard time getting into the characters. There wasn't a real connection with the viewer about what was going on. The dialog didn't explain adequately what was happening. It just seemed slapped together and rushed through. All in all I was very disappointed with the movie. I suppose if you haven't read the book, it might be ok by itself. At the very least, it might entice you to read the book, which you'll probably enjoy more.&lt;br /&gt;&lt;br /&gt;</t>
  </si>
  <si>
    <t>I'm writing this because I somehow felt being led to believe Dark Remains was a good movie. Whilst it's not the worst I've seen, it certainly isn't good.&lt;br /&gt;&lt;br /&gt;A Weak script, weak actors, and weak directing. Even if they can't afford big name cast, would it be too much to ask for a more attractive lead actress? It was painful to watch a plain actress through out the film with her dull performance. The story was a clichÃ© and poorly scripted. The special effects were minimal. The "suspense" tricks employed repetitively here were hard to swallow.&lt;br /&gt;&lt;br /&gt;To be fair, Dark Remains is no worse than quite some of the Masters of Horrors' episodes. But not quite on par with quality movies yet. Dark Remains is only recommended for the hardcore horror fans who don't want to miss any movie in the genre, even if it's a poorly made one. As for anyone else, time should be spent on something more valuable - which should be extremely easy.</t>
  </si>
  <si>
    <t>I really like slasher movies,but this one is truly awful.The acting is lame,the script is bad,and the atmosphere is non-existent.The plot is as follows:a deformed gardener Charlie Puckett slaughters people in a small American town.That's right-this is the plot.Very original,eh!"The Night Brings Charlie" isn't even gory enough-if the film ain't gonna be scary,at least they should make it bloody.Avoid this cheap piece of trash at all costs.If you want to see some good slasher flicks check out "Madman","The Burning","The Prowler","Just Before Dawn" or "Humongous"- just don't waste your precious time with this worthless piece of garbage.</t>
  </si>
  <si>
    <t>This movie is so bad that I cannot even begin to describe it. What in the blazing pit is wrong with the writers, producers and director? How on earth did they get funding for this abomination? The plot is laughable, the acting is poor at best, the story... What story? The first fight in this movie is OK but then it keeps repeating itself until you want to turn it off.&lt;br /&gt;&lt;br /&gt;I guess I'm the biggest looser for not turning this stupid movie off after the first minute.&lt;br /&gt;&lt;br /&gt;*** SPOLER ALERT ***&lt;br /&gt;&lt;br /&gt;I only saw this movie because Scott Adkins was in it... and he is in it... for 30 seconds...&lt;br /&gt;&lt;br /&gt;I give it 1 out of 10 because it's the lowest grade IMDb has to offer.&lt;br /&gt;&lt;br /&gt;Do yourself a favour: See an Uwe Boll movie instead... twice... it's more worthy of your time.</t>
  </si>
  <si>
    <t>This is not a good movie. Too preachy in parts and the story line was sub par. The 3D was OK, but not superb. I almost fell asleep in this movie.&lt;br /&gt;&lt;br /&gt;The story is about 3 young flies that want to have adventure and follow up on it. The characters are lacking, I truly do not care about these characters and feel that there was nothing to keep an adult interested. Pixar this is not.&lt;br /&gt;&lt;br /&gt;I would have liked to see more special 3D effects. Also I wold like to see more fly jokes than the mom constantly saying "Lord of the flies" Pretty sexist in showing the women as house wives and fainting.</t>
  </si>
  <si>
    <t>The performances of Fishbourne (who appears strangely funny somehow) and (short featured)Ed Harris are remarkable, unlike Connery's who doesn't appear to find sense in his role and ends up in the motorial behaviour of a 80yr old man. In fact the screenplay doesn't make sense; imagine a 60 min. happy ending-plot plus a sudden turn appendix without any argumental structure in respect to the characters. It's more an accident than a screenplay and may be good for examination purposes at screen-wrights' schools. The more you remind the details the stronger this impression gets. The capital punishment is not an issue here, although it is a subject from the beginning; it sort of fades away without further comment. The subject-matter and environment could have been good.</t>
  </si>
  <si>
    <t>Not a movie, but a lip synched collection of performances from acts that were part of the British Invasion, that followed the dynamic entrance of the Beatles to the music world. Some of these acts did not make a big splash on this side of the pond, but a lot of them did. Featured are: Herman's Hermits, Billy J. Kramer and the Dakotas, Peter and Gordon, Honeycombs, Nashville Teens, Animals, and of course,the Beatles.&lt;br /&gt;&lt;br /&gt;It is so much fun watching these young acts before they honed and polished their acts.</t>
  </si>
  <si>
    <t>Lolita is a rebel and she's going to share to our wide open eyes some little sex stories, between sci-fi and fantasy... Well, this Surrender Cinema production is not very good: very bad acting, horrifying music and a story line without any story and any line. BUT, the sex scenes are pretty well done, lot of lesbian scenes, and Jacqueline Lovell, as beautiful as in The Exotic House Of Wax, offer to us a very good final and very hot strip show. For Lovell's fans only.</t>
  </si>
  <si>
    <t>Shaggy &amp; Scooby-Doo Get a Clue. It's like watching a much-loved relative in the final throws of a degenerative illness!! Clearly the work of people with no soul, no love or respect for the original work. What in the name of all that's holy were they thinking of? It seems they were trying to go all post-modern and ironic. Instead it's just abysmal swill!! What's the point in taking up a successful franchise like 'Scooby-Doo' if you just going to flush it down the toilet? My son loves the original series - and even some of the spin-off movies - but he can't stand this drivel! And let's face it, you can't argue against the tastes of a seven year-old</t>
  </si>
  <si>
    <t>Hobgoblins is a very cheap and badly done Gremlins rip-off. That's the best thing one can say about this stinkpile. Pretty much everyone in the cast was chosen for their looks and not their acting ability. It was very painful to watch.&lt;br /&gt;&lt;br /&gt;Avoid this one at all costs.</t>
  </si>
  <si>
    <t>The Wayward Cloud is a frustrating film to watch. Infuriatingly enigmatic, it treats each shot like a work of art. You get the impression that the composition of each shot has been designed and prepared with a degree of exquisite care that borders on obsession; Expressing how far cinema has progressed since the very first films were cranked out in the nineteenth century and mimicking their construction, the camera here hardly ever moves Â– apart from during the camp and colourful musical numbers. Ambient noise is kept to a minimum and barely a word is spoken. This curious but effective device forces the audience to focus their attention on visual stimuli alone so that, even as the story progresses at a snail-like pace we feel ourselves becoming immersed. Unfortunately, for me at least, this immersion begins to unravel somewhere around the hour mark. I began to feel as if the film was challenging me to keep watching while becoming more difficult as the minutes dragged so that the mere act of watching became a battle of wills.&lt;br /&gt;&lt;br /&gt;Had the content of this film not been as sexual as it is it would no doubt been even more obscure to Western audiences. As it is, there's an abundance of female nudity and an act of sexual abuse on an unconscious (or possibly dead) woman that is so repugnant that, while it may speak volumes about the degradation to which pornography subjects both men and women (the users and the used) it is so over-zealous in the manner in which it chooses to make its point as to effectively render it ineffective. Of course the worst and most enthusiastic participants of the explosion in available pornographic content will seek this film out for all the wrong reasons and watch it with their sticky finger on the fast-forward button of the remote.&lt;br /&gt;&lt;br /&gt;For all its problems, the film is definitely a stayer, and the more you think about it the more sense certain aspects of it seem to make. Ironically, for a film in which so little happens, the viewer would probably be proportionately rewarded by watching a second or even third time. For me, however, once was enoughÂ…</t>
  </si>
  <si>
    <t>Amateurism best describes the film adaptation of the best-selling philosophical novel "The Celestine Prophecy", which follows the spiritual awakening of an out of work teacher in a mysterious village in Peru. Home video quality actors present so-called characters spewing overwrought exposition and metaphysical hokum, while the film is propelled by the extremely heavy-handed direction of Armand Mastroianni. Even though there are visible attempts at measuring up to and interesting fans of stronger fare in the vain of ABC's "Lost" or Dan Brown's "The Da Vinci Code", the filmmakers are hardly up to the task. This film reeks of ill-conceived mass consumption spiritual propaganda, and the results are so awful few can wade through this mess to spot a real point.</t>
  </si>
  <si>
    <t>As a lesbian, I am always on the lookout for films relating to gays &amp; lesbians. However, with this kind of crap out there--it would be enough to discourage any audience.&lt;br /&gt;&lt;br /&gt;I kept waiting for something to happen--anything!--a story to develop, or just for it to make some kind of sense. Neither occurred. It was just meaningless scenes, unconnected in any way with anything. The film failed to conveyed any kind of story or depth to the character.&lt;br /&gt;&lt;br /&gt;After an hour or more of this nonsense, I simply turned it off.&lt;br /&gt;&lt;br /&gt;Don't waste your time on this absurdity.&lt;br /&gt;&lt;br /&gt;1 Star - and it doesn't even deserve that.</t>
  </si>
  <si>
    <t>I can't believe I waste my time watching this garbage! I did because Leonard Maltin gave it an "AA" rating, and for TV movies this is usually a reliable indicator of some quality entertainment.&lt;br /&gt;&lt;br /&gt;The acting was OK, but whoever wrote it should be forever denied access to any medium of communication. The plot is ludicrous, the motivations of the "bad guys" totally absent, and the various family interactions silly and shallow. For example, Dad preaches that violent reaction to aggression is BAD, but he turns out to be an "admirable" person NOT because of his "ignore the idiots" philosophy, but because he's pretty good with his fists...&lt;br /&gt;&lt;br /&gt;The ONLY message I was able to glean from this pap was that the nuclear family is Good and alternate living arrangements are Bad. Oh, and Bad people happen to Good people.</t>
  </si>
  <si>
    <t>I was looking for a cute, simple comedy to pass the time but choosing this film proved to be an enormous mistake.&lt;br /&gt;&lt;br /&gt;I can't write a single good thing about it. First, the script is stupid and not funny at all, relying on tired, recycled jokes and a farting turtle for laughs. In my book, that's not funny, that's pathetic.&lt;br /&gt;&lt;br /&gt;Low budget 'effects' (if I can even call them effects) with horrible cinematography. In many places it feels almost like an indie film shot with no money.&lt;br /&gt;&lt;br /&gt;Acting... I feel sorry for the actors. Are Pamela Anderson and Denise Richards that desperate for some money that they've agreed to take part in this? (looking at their recent filmography, it would appear so.) Despite the outfits, Pamela is showing her age and as a whole, they don't even come across as sexy, let alone funny.&lt;br /&gt;&lt;br /&gt;This movie is not even in the so-bad-it-is-funny category. It's just bad, as if everybody involved was sick of it.&lt;br /&gt;&lt;br /&gt;Avoid.</t>
  </si>
  <si>
    <t>This film is a perfect example of the recent crop of horror films that simply are not fully realized. There are two routes to take in horror films: either you don't really explain what's going on (or who the killer is, like in Texas Chainsaw Massacre) or give the characters a lot of back story and characterization so that everything is explained (Halloween could potentially be an example of this).&lt;br /&gt;&lt;br /&gt;Unfortunately, Creep fails in this area. I see absolutely no reason to give a small shred of the back story for Craig without fully capturing the essence of his character or his motivation. No character is fully realized, although the circular nature of Kate's character in the film is the most accomplished part of the story.&lt;br /&gt;&lt;br /&gt;In the end, this story is mostly unmotivated and none of the performances give it the necessary life to make it enthralling or interesting enough to overcome the lack of context and empty film-making that drag down the film.&lt;br /&gt;&lt;br /&gt;This film will go down as another example of a film (as most are) that could be so much better even though it would never be great. The only thing that was used properly in the film was the setting: the characters, story, direction, and overall writing would have benefited from a serious face lift.&lt;br /&gt;&lt;br /&gt;Creep does serve a purpose as a mindless, silly horror movie with no intellectual or emotional investment, but sadly, that's about it...</t>
  </si>
  <si>
    <t>Unless the title is supposed to be some kind of spoiler for the wife's transformation (the fiends! ruining it for us). Anycase, if this movie wasn't Made-For-TV, it should have been, it's so remarkably low-budget, underscripted, underacted, and hits every 70's cliche except disco. Nobody is likeable, and you could careless what happens to anyone in this one. Eminently forgetable except for the bad, bad performances.</t>
  </si>
  <si>
    <t>Richard Dix is a big, not very nice industrialist, who has nearly worked himself to death. If he takes the vacation his doctors suggest for him, can he find happiness for the last months of his life? Well, he'll likely be better off if he disregards the VOICE OF THE WHISTLER.&lt;br /&gt;&lt;br /&gt;This William Castle directed entry has some great moments (the introduction and the depiction of Richard Dix's life through newsreel a la Citizen Kane), and some intriguing plotting in the final reels. Dix's performance is generally pretty good. But, unfortunately, the just does not quite work because one does not end up buying that the characters would behave the way that they do. Also, the movie veers from a dark (and fascinating beginning) to an almost cheerful 30s movie like midsection (full of nice urban ethnic types who don't mind that they aren't rich) and back again to a complex noir plot for the last 15 minutes or so.&lt;br /&gt;&lt;br /&gt;This is a decent movie -- worth seeing -- but it needed a little more running time to establish a couple of the characters and a female lead capable of meeting the demands of her role.</t>
  </si>
  <si>
    <t>Slaughter High is intrinsically your emblematic 80s slasher flick. A prank goes out of hand leaving a geeky guy horribly burnt. A few years later the geeky guy returns and starts killing the people who hurt him. Now the story might sound intriguing and very entertaining, but what makes this horrible film so different from the rest of the 80s slasher flicks is that it has some humorless flaws and continuation errors.&lt;br /&gt;&lt;br /&gt;The acting is horrendous, however, actually not as bad as one would suspect. Though it doesn't help that every character in the film are so grody and unlikable. The lead, Carol Manning (Caroline Munro) is the easily the biggest tormentor of them all and she's the one that we are ostensibly supposed to share compassion and root for. Not to mention, the geeky guy is almost too geeky and I think that even stereotypical geeks themselves would be rudely maddened and just downright antagonized by how geeky he his, so when he gets mauled, does anyone really care? &lt;br /&gt;&lt;br /&gt;There is much unintentional laughter potential. Munro's lack of acting talent is quite apparent, which puts her down at the same level as the rest of the awful cast. However, the most amusement is easily when the film poorly attempts to pose Munro, who is in her mid 30s at the time, as a teenager amongst a cast of teenagers. And then when it comes to later life and Munro is playing around her real age, the rest of the cast do not pass as adults. This all goes well with a theme song that is a hilariously pose of heavy metal thrash accompanied by maniacal laughter and a voice shrieking "I'll get you." With that being said, Slaughter High really isn't a very good slasher flick, but it does have a bad cheesy entertainment value to it. Perhaps an essential for hardcore slasher fans, but don't expect dilemma, suspense, or any credibility from it. Horrible!!!</t>
  </si>
  <si>
    <t>I'm just quite disappointed with "Soul Survivors". It doesn't worth even a comment in this forum. The script is very poor as well as all the "acting" and for our entertainment it features a pointless plot.&lt;br /&gt;&lt;br /&gt;Please, do yourselves a favor! Be a real "Survivor"...Don't waste your time in this piece of crap! Someday you'll thank me!</t>
  </si>
  <si>
    <t>Blue Monkey (1987) or 'Invasion of the BodySuckers' as it's known here in the UK was a pretty boring horror movie about an old man who gets bitten in a greenhouse by some mysterious toxic plant!!!! The man gets rushed to hospital, where this worm like creature comes out of his mouth, of course this transforms into this insect monster and proceeds to go on the rampage!! Despite Steve Railsback and John Vernon being in the movie, i found it to be boring, with a flat predictable storyline, un-interesting characters, cheap special effects and lack of action!!!! Horror fans don't really need to track this rare movie down, you wont be missing much trust me!!! I give this movie 2/10.</t>
  </si>
  <si>
    <t>STAR RATING: ***** Saturday Night **** Friday Night *** Friday Morning ** Sunday Night * Monday Morning &lt;br /&gt;&lt;br /&gt;Ray (Ray Winstone) has a criminal past, has had problems with alcohol and is now forming a drug habit that is making him paranoid and prone to domestic violence to his wife Valerie (Kathy Burke) who tries to hold the family together but ends up coming off more like a doormat. Meanwhile, her mother Janet (Laila Morse) is aware of Ray's son, Billy (Charlie Creed-Miles) and his escalating drug habit that is sending him off the rails. The film follows these despairable characters as they tredge along with their lives.&lt;br /&gt;&lt;br /&gt;It is said that the British seem to enjoy being miserable, and that would include watching films that entertain them this way. Films like Nil by Mouth highlight this. It's a tale of a broken family, torn apart by crime, poverty, booze and drugs, the kind Jeremy Kyle would lap up like a three course meal. It is also essentially a tale of self destructive men, three generations apart and each copying the other, tearing a family apart and women trying to hold it together, despite not being strong enough. If you pick up a little of what it's about from the off-set, you can see it doesn't promise to be cheerful viewing from the start and it certainly doesn't disappoint in this.&lt;br /&gt;&lt;br /&gt;It's true what everyone said about the performances, and the lead stars, Winstone and Burke, do deliver some great acting. We see Winstone lose it with his wife, beating her senseless after some more coke induced paranoia, breaking down during a phone conversation with her and unleashing a typical arsenal of f and c words when she refuses to let him see his kid. Likewise, in a private moment, we see Burke skillfully lose her composure on a staircase, the full impact of the night before kicking in.&lt;br /&gt;&lt;br /&gt;This is another of those films where there's no 'plot' to follow, as such, just a real life feel of these hopeless lives carrying on from one day to the next. It's been acclaimed by many (including the Baftas!) but it really was just too grim and bleak for me. I have no right to criticize it for this, knowing what I knew about it from the off-set, but sadly this is how I found it. **</t>
  </si>
  <si>
    <t>2 stars for Kay Francis -- she's wonderful! And she didn't deserve this horrible tripe that Warner Bros. threw her way! &lt;br /&gt;&lt;br /&gt;The two-pronged premise that this movie is based on is ridiculous and unbelievable in the extreme. Kay is a small-town wife and mother who yearns for something bigger: she wants to be an actress. When a big-shot actor comes to town and invites Kay to his hotel to talk about possibilities, Kay tells her husband she's going to the movies. The hubby's biddy of a mother puts a bug in hubby's ear that Kay's not being truthful, and he sets out looking for her. He finds her w/ the actor in the hotel (they are only talking!) and he slugs the guy, who falls over a railing, lands face-first in a pond (lake?), and dies. Now here's the two unbelievable premises upon which the rest of the movie is based: &lt;br /&gt;&lt;br /&gt;1) the judge tells the jury that if it's determined that the man died *before* his head went into the water, that they must find the hubby guilty of first degree murder. (Whaaaaa?????? I think slugging a guy in a fit of rage would count for manslaughter or murder 2 at the most, not FIRST DEGREE murder. Give me a break! But the plot required him being found guilty of murder 1 so that he could be sent to prison for life. Whatever.) &lt;br /&gt;&lt;br /&gt;2) the hubby's lawyer, after the conviction and sentencing, tells Kay that it's all HER fault. His reasoning is that if she hadn't gone over to the actor's room, then her husband wouldn't have had to go after her and slug the guy and kill him. He tells her that she's the guilty one, not her husband, and she nods and agrees. What. The. Hell?!?!?! The rest of the movie is all about Kay trying to achieve fame and money in order to get her husband released from prison and right the wrong she committed by causing him to kill the actor dude in the first place.&lt;br /&gt;&lt;br /&gt;I can't even go on with this review. The movie was just all too painful. Four years earlier, in the pre-code days, you'd never have caught Kay playing such a wimp! In true Kay Francis fashion, though, she did do her best to make us believe that this woman was a believable character. I give her much credit for trying to breathe some life and credibility to this thankless role. This character was a far cry from pre-code Kay roles and real-life spitfire Kay Francis.&lt;br /&gt;&lt;br /&gt;Steer way clear of this one! There are much better Kay Francis vehicles out there! (From personal experience, I can highly recommend Mary Stevens, MD and Jewel Robbery; also good are Dr. Monica and One Way Passage. I'm sure there's other great Kay flicks as well, but I'm only mentioning the ones I've seen and can recommend.)</t>
  </si>
  <si>
    <t>A Nightmare on Elm Street: The Dream Child, the fifth installment in the Nightmare on Elm Street series and the worst sequel ever in the series, even worse than A Nightmare on Elm Street 2. I was lucky enough to get the Nightmare on Elm Street DVD box set for my birthday and I watched all the sequels. The dream child was the worst without a doubt, I was surprised too since they were doing so well with the last two sequels. But I guess they just lost the charm, the story was just ridicules and I wasn't happy with where it went. Alice just became more annoying, she's not Nancy or Kirsten, so her carrying this film on her own didn't work for me. Freddy is also loosing his scare, this was just getting a bit silly.&lt;br /&gt;&lt;br /&gt;Alice is back and she's carrying a child, she couldn't be happier with her life. But Freddy is also back and he's not going to be too light on her since she defeated him so easily in the fourth movie. But anyways, he wants her child and to be born into the world again. Did you ever wonder if Freddy had parents too? Well that's what A Nightmare on Elm Street: The Dream Child investigates and Alice soon finds out what Freddy's childhood was like and that maybe that's the one thing that can defeat him.&lt;br /&gt;&lt;br /&gt;A Nightmare on Elm Street: The Dream Child is just all in all a bad movie and an insult to the series. I don't think anyone could be happy with this sequel. Just the story was really silly, I mean it could have possibly worked, but once again, it was just executed the wrong way. I know that if you're looking to see the sequels for the Nightmare on Elm Street series, you should watch it, but I really wouldn't recommend it, it's not worth it, at least in my opinion.&lt;br /&gt;&lt;br /&gt;3/10</t>
  </si>
  <si>
    <t>This is an attempt, by both author Edgar Rice Burroughs and filmmakers, at an Arabian "Tarzan of the Apes". But, this desert-set film shows none of the majesty present in Burroughs' more successful jungle adventure. The focus is on the love between handsome English noble Jon Hall (as "El 'Lion" Chatham) and exotic Arab beauty Kathleen Burke (as "Princess" Eulilah), with revenge happening to coincide with their urge to merge. The opening states that, although guilty of conduct unbecoming, the lad's mother is living - but, she never re-enters the picture. Unfortunately, "The Lion Man" has deteriorated, and is looks like it's missing footage.&lt;br /&gt;&lt;br /&gt;*** The Lion Man (1936) John P. McCarthy ~ Jon Hall, Kathleen Burke, Ted Adams</t>
  </si>
  <si>
    <t>Despite what a lot of other people thought about the first movie, I really liked it. This one however. How to sum it up in one word?: This movie is (and here comes the word): CRAP!&lt;br /&gt;&lt;br /&gt;But let's look at it part by part: Here is the plot: Finally the old queen has been removed from her castle, but her successor: Snow white has problems of another sort: The Court-Jester, Father of her son, has gone astray, as the super, Spliss, goes to the extreme, to battle his gray hair and sells the royal offspring for some blond and full hair. In her desperation Snow white seeks the help of Bubi (Otto Walkees),who must first find his other six dwarf companions and then try to find the royal offspring or at least try to find the name of Rumpelstiltskin.&lt;br /&gt;&lt;br /&gt;The whole plot seems to have been written on a weekend, where the writers were very drunk but were just under pressure from the studio to write the screenplay. &lt;br /&gt;&lt;br /&gt;Yes, there are some good jokes. Even for fans of the first part, or for fans of any of the other actors, it's really not worth buying the the DVD. Believe me. &lt;br /&gt;&lt;br /&gt;The only thing, that at least kind of saves the movie from complete oblivion, are the performances of some of the actors. That's why I gave the move 3/10. Sadly, the script is so bad that none of the actors or all of them combined can make up for the bad story.&lt;br /&gt;&lt;br /&gt;For example, at one point, they even cross over in our reality, and sadly.. they don't do anything funny while being here. &lt;br /&gt;&lt;br /&gt;Still, a lot of great actors in this movie: Otto Waalkes, Ralf Schmitz, Martin Schneider, Nina Hagen, Cosma Shiva Hagen, (Especially funny): RÃ¼diger Hoffmann as the mirror, Helge Schneider and many more but sadly all these comedians aren't able to bring this really bad script to life. &lt;br /&gt;&lt;br /&gt;Maybe it is a treat for some hardcore fans but for regular movie goers or by now DVD Renters or buyers it's not worth the money. &lt;br /&gt;&lt;br /&gt;I even regret renting the movie.</t>
  </si>
  <si>
    <t>I wish I could give this movie a zero, or even lower, because sadly that's what it deserves. I honestly never walk out of a movie, but this one was so dreadfully awful that I couldn't stand another minute of it. Please,please, please- for the sake of mankind- skip this movie. If you want a hot lesbian movie that you can really delve into, this isn't it.&lt;br /&gt;&lt;br /&gt;It has unattractive, unappealing leads, choppy structure, ridiculous dialog, and it is absolutely unconvincing in every imaginable way. On an absolutely basic level, it fails to entertain. Everything about "Mango Kiss" is so stagey, it is WORSE than any student film I have seen.&lt;br /&gt;&lt;br /&gt;As if that weren't enough, the entire movie relies on constant (and I mean CONSTANT) voice over narration. The script writer may as well have written a novel, because they insisted on TELLING everything, instead of SHOWING it. We are just supposed to assume that Lou and Sassafras are the best of friends and have a special connection, even though there is no character development to illustrate this. Also, this film continues to introduce to new characters after the first five minutes, and not in a natural way, but in a freeze-frame of the characters with their name written over the screen. There is no introduction, no development of any of the characters. We don't really get to know any of them.&lt;br /&gt;&lt;br /&gt;This is the most amateur movie I have ever seen.&lt;br /&gt;&lt;br /&gt;I am a gay woman, who watched this film with my roommate (another gay woman) and we both found this movie to be a depressing representation of queer cinema. I am beginning to think that lesbian and gay movies are a lot like Christian rock - it doesn't matter how atrocious it is, people will still flock to it, and champion it, no matter how poor the quality is. Please don't rent this!! Instead, let's encourage the production of QUALITY gay and lesbian movies by renting "But I'm a Cheerleader" or "Fire" or "Heavenly Creatures", instead of swallowing whatever mindless tripe they aim at the gay community (i.e. Queer as Folk).</t>
  </si>
  <si>
    <t>I don't know who to blame, the timid writers or the clueless director. It seemed to be one of those movies where so much was paid to the stars (Angie, Charlie, Denise, Rosanna and Jon) that there wasn't enough left to really make a movie. This could have been very entertaining, but there was a veil of timidity, even cowardice, that hung over each scene. Since it got an R rating anyway why was the ubiquitous bubble bath scene shot with a 70-year-old woman and not Angie Harmon? Why does Sheen sleepwalk through potentially hot relationships WITH TWO OF THE MOST BEAUTIFUL AND SEXY ACTRESSES in the world? If they were only looking for laughs why not cast Whoopi Goldberg and Judy Tenuta instead? This was so predictable I was surprised to find that the director wasn't a five year old. What a waste, not just for the viewers but for the actors as well.</t>
  </si>
  <si>
    <t>Think of this pilot as "Hawaii Five-O Lite". It's set in Hawaii, it's an action/adventure crime drama, lots of scenes feature boats and palm trees and polyester fabrics and garish shirts...it even stars the character actor "Zulu" in a supporting role. Oh, there are some minor differences - Roy Thinnes is supposed to be some front-line undercover agent, and the supporting cast is much smaller (and less interesting), but basically the atmosphere is still the same. Problem is, "Hawaii Five-O" (another QM product) already existed at the time and had run for years. It filled the market demand for Hawaii-based crime dramas quite adequately. Code Name: Diamond Head may have been intended as the hier to H50 as the older series eventually dwindled away...but it comes across as a superfluous, 2nd rate copy. It doesn't suck, but it's completely derivative and doesn't do anything as well as the original.&lt;br /&gt;&lt;br /&gt;There is some decent acting talent involved here. Thinnes is an old pro, and he gives the role his best shot, and he isn't bad. But Thinnes is only as good as his material and his director. Ian McShane is in here as an evil spy master named "Tree", and McShane tends to be the most interesting actor in any scene he appears in. But he's phoning his part in here. Frances Ngyuen is reasonably exotic looking, but her astounding skinniness, opaque features, thick accent and wooden delivery aren't the stuff of which dreams are made. Relying on her to supply the 'romantic interest' for Thinnes was probably the series' biggest mistake. At least for for a series aimed at white audiences brought up with Marsha Brady and Peggy Lee as our love goddesses. Give her another 30 lbs and a year with a dialog/voice coach, and she might cut it. Zulu is, well, his usual self - enjoyable in bit parts, but he isn't a person who can carry a feature by himself. &lt;br /&gt;&lt;br /&gt;In addition, the plot and dialog are strictly by-the-numbers, with nothing to distinguish them from any other Quinn Martin production. And by this point, the American TV audience had seen a whoooole lot of QM productions....I think "CN: DH" was one too many, and it sank without a trace. It wasn't the really the actors' fault, and I hope they walked away from this with a decent paycheck and one more entry on their C.V.s. &lt;br /&gt;&lt;br /&gt;MST3000 revived this for their treatment in their sixth season, and they had a lot of good natured fun with it. Worth seeking out in that version if you enjoy the MST approach to movie japery and lampoon, but I can't imagine anyone caring about this pilot for any other reason.</t>
  </si>
  <si>
    <t>I have never understood the appeal of this show. The acting is poor (Debra Jo Rupp being a notable exception), the plots of most episodes are trite and uninspiring, the dialogue is weak, the jokes unfunny and it is painful to try and sit through even half an episode. Furthermore the link between this show and the '70s' is extremely tenuous beyond the style of dress and the scenery and background used for the show -it seems to be nothing more than a modern sitcom with the same old unfunny, clichÃ©d scripts that modern sitcoms have dressed up as depicting a show from twenty years ago in the hope that it will gain some nostalgic viewers or something like that. Both "Happy Days" and "The Wonder Years" employ the same technique much more effectively and are actually a pleasure to watch in contrast to this horrible, pathetic excuse for a show</t>
  </si>
  <si>
    <t>Everyone involved with this project should be ashamed as to the result of their efforts. Oh. I laughed a coupe of times , but I laughed a couple of times during Schindler's list also. They really screwed up a good premise.</t>
  </si>
  <si>
    <t>I was raised in a "very Christian" household since birth. I was saved before I saw this movie and the rest of the series and was forced to watch it in a youth group at my church. This movie was highly disturbing. I saw it when I was about 12 years old and literally had nightmares about it for years. I used to lay awake in bed and listen for the sounds of my mom's footsteps upstairs. If I didn't hear her footsteps, I would sneak upstairs to make sure she hadn't been raptured. I used to pray so hard every night for salvation because I was terrified of Jesus forgetting me. This is definitely not something I will show to my kids until they are much older, if at all. It took me years to shake the fear that this movie gave me.</t>
  </si>
  <si>
    <t>Let me start out by saying I can enjoy just about any bad Italian horror movie or jungle exploitation flick from the 1970's. Seriously. This one was downright awful.&lt;br /&gt;&lt;br /&gt;There are way too many elements that Martino tries to inject and none of them work (except for the croc-gone-wild thing) very well at all. There are some ignorant Westerners, of course, who set up a resort in the jungle somewhere. I don't even remember where it takes place...how sad is that... Basically, people come to the resort to see this native tribe and its' ceremonies but eventually they upset the 'Alligator God' of the river who then proceeds to go on a rampage, killing said vacationers and some tribesmen as well. Sounds good, yeah? Well, don't get your hopes up. There is minimal violence until the end, the special effects are so bad it was like a kindergarten class performed them and the love story thrown in is laughable.&lt;br /&gt;&lt;br /&gt;There is seriously a few scenes where it appears they set up a camera underwater in a pool and threw a toy alligator, like a dart, into the water and that is supposed to be the gator attacking. I'm not kidding. In another wonderfully crafted special effect, a Matchbox van is targeted by the incredible sinking plastic gator, who all of a sudden is five times the size of a van. (A few minutes ago, he was only big enough to eat a human, but now he dwarfs a full-size cargo van...) It is really pathetic. The only other flick I can think of where the effects were so bad I was pulled out of the story was Bruno Mattei's masterpiece, "Rats," what with the plastic rats on the conveyor belt and all who COULDN'T be terrified.&lt;br /&gt;&lt;br /&gt;Normally I'd say anything Sergio Martino was a solid must-see but this one is a must-pass. Waste of time and definitely not worth buying for the $15+ sticker price from No Shame. This one is a SHAME.&lt;br /&gt;&lt;br /&gt;2 out of 10, kids.</t>
  </si>
  <si>
    <t>This film seems to be a rip off of many movies that have dealt with the same subject in the past. Let the future viewer be forewarned that "Art Heist" doesn't add anything to the genre. Director Bryan Goeres has no clue what to do with the film.&lt;br /&gt;&lt;br /&gt;William Baldwin keeps reappearing in films, and frankly, one wonders if he has a great agent, or is it that directors and producers love his unusual goofy looks, complimented by that strange hairdo he sports in most of his movies. The only good movie in which he has appeared, is "The Squid and the Whale", in which he only speaks two, or three lines. Ellen Pompeo, his leading lady, doesn't fare much better; there is no chemistry between Ms. Pompeo and Mr. Baldwin.&lt;br /&gt;&lt;br /&gt;A movie to be seen at the viewer's own risk.</t>
  </si>
  <si>
    <t>The first hour of the movie was boring as hell. There is no suspense, no action, not even a plot. The movie went no where. I mean they could have made the movie in 15 min short film. Overall, the movie wasn't good at all, and I don't recommend it.</t>
  </si>
  <si>
    <t>I have grown up with Scooby doo all my life, My dad grew up with scooby doo. We have just watched the first episode of the travesty that calls itself Shaggy and Scooby get a clue. What planet are Warner Bros on allowing this shambles to air. The characters could have been drawn better by my younger sister. The story could have been better written by my 3 year old twin cousins (who are Scooby Doo fans too). Scooby and Shaggy just aren't!!!!! if anyone but Casey Kasem does the voice of Shaggy it just isn't gonna work folks!!!! trust me.&lt;br /&gt;&lt;br /&gt;This program was disgraceful. What's New Scooby Doo is much better. Why change a winning format. Bin this piece of garbage and go back to the true Scooby</t>
  </si>
  <si>
    <t>So I finally saw the film "My Left Foot" last night after years of being told by my mother how amazing it is... The central performance of Day-Lewis is indeed remarkable and amazing, but anyone with even minimal exposure to his other work should expect nothing less.&lt;br /&gt;&lt;br /&gt;The fatal misjudgement in my eyes was that in becoming obsessed with proving the normalcy of this man; the movie chose to show him as a complete and utter jerk. On the one hand I can see that this is a logical correlation; mankind always has the capacity to be objectionable, and disability shouldn't obscure that. I just wish that impartial onlookers wouldn't be so forgiving of aberrant behaviour and assume that circumstances automatically make it forgivable. They don't. Acting out is normal, and so yes, disabled people act out - but they don't do it because they're disabled; they do it because they're being unreasonable. A physical impairment doesn't afford you the right to throw a hissy fit in public, just because someone you love turns you down.&lt;br /&gt;&lt;br /&gt;There are certain things it is unwise to do whether you are disabled or able-bodied. Giving someone tacit permission to boot a football directly at your head for the sole purpose of fitting in is one of them. (Admittedly, I did once save a penalty from the school's star striker with my face, but I already belonged by then. It wasn't for acceptance.) Engaging in a bar brawl is another. Revelling in the fact that your father only extends companionship to you after you've proved yourself capable of metaphorically jumping through physical hoops takes masochism a step too far. All of these things are stupid, and suffering through them as a way to demonstrate your bravery doesn't make them any less foolhardy.&lt;br /&gt;&lt;br /&gt;So yes; just because you've overcome obstacles to achieve great things doesn't make you any less of a jerk... Being a good person takes priority; setting an inspiring example for the disabled should appear way down the list.</t>
  </si>
  <si>
    <t>We have a lake. We have an animated meteor crashing. We have a killer stop-motion dinosaur with flippers. Okay, so let's call this movie THE CRATER LAKE MONSTER. What else can we add? Hmm, two idiots called Arnie &amp; Mitch to define the ultimate definition of "comic relief". We also got to have a sheriff who doesn't really do a damn thing in this film and whom nobody listens to. Aw crap, we're over halfway through the movie and we forgot to insert a bad guy! No worries, let's introduce some guy with a moustache, have him rob a store to indicate he's a bad guy, then have him pop up somewhere near the lake, have him chased through the woods and all this for the sole purpose of him ending up as dinosaur snack food. That should work.&lt;br /&gt;&lt;br /&gt;A complete, clumsy mess, this film. Its logic will twist your mind to force laughter out of you. The first film to feature Dave Allen as a "stop motion supervisor". After this one, he joined forces with Charles Band for several years until the the mid-nineties, when Band ran out of money to pay him, I guess. The dinosaur effects are charming and the whole film is pretty damn unintentionally funny. Unfortunately, that's about the only good thing that can be said for it.&lt;br /&gt;&lt;br /&gt;Good Badness? Yes. The mind-bending logic in the narrative should be enough reason to put it on the list. If not, Arnie &amp; Mitch will do the trick. 3/10 and 8/10</t>
  </si>
  <si>
    <t>This isn't cinema. It isn't talent. It isn't informative. It isn't scary. It isn't entertaining. It isn't anything at all.&lt;br /&gt;&lt;br /&gt;I got this because my cousin says, "Diablo! COOL!" Yeah, right. The only thing cool about this experience was the lone fact that I didn't buy it but rented it instead.&lt;br /&gt;&lt;br /&gt;It's shot like a bad soap opera. No wait. Soap operas at least LOOK professional...sorta. This? This looks like it was shot with someone's camcorder. It's horrid! Wretched! It sux.&lt;br /&gt;&lt;br /&gt;The cinematography is detestable! WHO IS this director anyway? I don't even care enough to look him up. He STINKS! The performances by these poor unsuspecting actors were far better than this crap-fest deserved.&lt;br /&gt;&lt;br /&gt;2.6/10 on the "B" scale. &lt;br /&gt;&lt;br /&gt;That registers about a 0.3/10 on the "A" scale from...&lt;br /&gt;&lt;br /&gt;the Fiend :.</t>
  </si>
  <si>
    <t>Almost in the same league as Yonfan's rather atrocious Color Blossoms, Spider Lillies drives the point home that you can make cutting edge cinema without the edge, or much in the way of cutting. It's a Taiwanese film, which in this day and age is becoming a novelty at an alarming pace, but more than that tidbit, we can find very little in the way of the noteworthy here.&lt;br /&gt;&lt;br /&gt;You should know that ostensibly Spider Lillies is also a lesbian-themed story, but in every aspect this is nothing but a plastic ploy to lure in the easily seduced and gullible. In several ways we have here a repeat of fellow recent Taiwan release Eternal Summer. Then it was gay men getting the shortchange treatment, now we have the same thing with women. Zero Chou presents, for your non-existent edification, a tale likely to titillate at most a fifteen year old. They managed some of the art house stance, but in the end this results in a most inane, simply uninteresting foray.&lt;br /&gt;&lt;br /&gt;The Hong Kong angle comes in the form of Isabella Leung (Bug Me Not, Isabella, Diary), here sporting her most butch look yet. Although somewhat likable in her previous jobs, Isabella in Spider Lillies is listless and lacking in most departments. Either her heart wasn't into it or the whole lesbian drama pitch didn't quite appeal to her sensibilities.&lt;br /&gt;&lt;br /&gt;She does a Taipei tattoo artist who's shy, reclusive and in charge of a mentally challenged younger brother, played by John Shen, who thankfully grants the movie its only thespian-related redeeming feature. Isabella's character, oddly named Takeko but supposedly hailing from Hong Kong, soon hooks up with disaffected youth Jade (Rainie Yang from fondly-recalled Meteor Garden). The latter lives with her grandmother and has a whole list of grievances due to being left behind by her parents and life in general. Sure, the grandmother component works well and is touching, but otherwise Jade as a protagonist is just as unmoving as her counterpart Takeko.&lt;br /&gt;&lt;br /&gt;The two women share a past and lots of inadequately covered angst, with Jade working as a webcam girl while Takeko keeps her father's legacy alive with a unique tattoo of a spider lilly emblazoned on her arm. Jade also wants to acquire this very design, which leads to Takeko exploring internal feelings of the issue via flashbacks and rather minimal discourse with the spunky Jade.&lt;br /&gt;&lt;br /&gt;Well, if there's little discourse to write the homebase about, is at least the intercourse memorable? In a word, no. They kiss and feign doing the nasty close to the end, but just as Eternal Summer reminded us not long ago, there's a gulf measured in lightyears between showing sexual content and making ticket buyers think they're about to see sexual content.&lt;br /&gt;&lt;br /&gt;This cynical expectation-building seals Spider Lillies' fate. With a weak story, ho-hum acting and an overall dearth of relics to take away from the theater with you, this one kind of makes Color Blossoms look good, come to think of it. At least there we got a bit of Teresa Cheung's mammaries. No, Spider Lillies is no AV masterpiece and should be stricken from the playlist of even the most mundane and timid GLB movie festival.&lt;br /&gt;&lt;br /&gt;Amazingly for a pseudo-indie release, not even the soundtrack and cinematography produce moments of inspiration. That's just as well, since it makes passing on Spider Lillies much easier. Believe you us, avoid it and you won't be missing out on anything good.&lt;br /&gt;&lt;br /&gt;Rating: * *</t>
  </si>
  <si>
    <t>Could this be by the same director as Don't Look Now or Bad Timing? Poorly&lt;br /&gt;&lt;br /&gt;acted, clunkily edited. You only have to compare the various accident scenes in this with similar ones in Don't Look Now to see how much Roeg has lost his&lt;br /&gt;&lt;br /&gt;touch.&lt;br /&gt;&lt;br /&gt;Even the generally reliable Teresa Russell (looking a bit chunky these days, I'm afraid to report) cannot save this one. The plot is pure pseudo-religious hokum, the acting is wooden and Roeg's attempts at his trademark dislocation of time are pitiful.&lt;br /&gt;&lt;br /&gt;Avoid this one like the plague.</t>
  </si>
  <si>
    <t>you must be seeing my comments over many films under Evren Buyruk ..I am off to make another comment over a movie that is not even worth a minute of talking though..This film is basically two hours of Dafoe's character drinking himself - nearly literally - to death. The only surprise in this film is that you didn't have enough clues or character knowledge to be surprised. It was just a grim, sad waste of time.&lt;br /&gt;&lt;br /&gt;Willem Dafoe is excellent actor. Peter Stormare is an excellent actor. But this film just sucked. Slow doesn't make the movie bad, it was just bad. The sketchy plot mixed with artistic ramblings of anamorphic detail aren't cohesively drawn together in a meaningful way for a plot except to highlight some gore which is illustrated from several perspectives, finally at the end. I really appreciate the artistic vision, but as entertainment, it put me to sleep. (Seriously, I fell asleep and had to re-watch the film - which was even more disappointing.) I generally don't like to make negative comments or reviews on the works of others, even when they suck, but this film warranted one. It's just too bad that these great actors were shamed with this end result.</t>
  </si>
  <si>
    <t>I am very sorry to say this but "Thunderbirds" does not even come up with a loud pop, never mind any thunder. At one stage I gave serious consideration to walking out of the cinema, I stayed in the forlorn hope that the film might improve. I was to be disappointed, it did not get any better, it got worse if that is at all possible. Had I gone to see the film with the thought that it was going to be a "spoof" I would still have been let down. They had an excellent opportunity to make a great franchise of films here, they have totally wasted that opportunity. Bill Paxton and Sir Ben Kingsley should be embarrassed to have there names attached to this film and Jonathan Frakes well what can I say, he should be embarrassed and ashamed would not be to far from the truth. I saw this film at a pre-release showing, I had been waiting to see it most eagerly, having grown up in the sixties with the original shows. To say I was disappointed would be something of an understatement. One final thing I will say about the film was the puppets in the TV shows were just a bit more wooden than where the actors in the film.</t>
  </si>
  <si>
    <t>Well, not yet, at least.&lt;br /&gt;&lt;br /&gt;It's not listed in the worst 100...&lt;br /&gt;&lt;br /&gt;So let's all team up, and put it in it's rightful place.&lt;br /&gt;&lt;br /&gt;This is truly a bad movie. (And I liked Ishtar!) ;)</t>
  </si>
  <si>
    <t>About 15 minutes in, my wife was already wanting to leave. Not so much because of the material, but the lack thereof. They decided to fill in the blanks where the funny stuff should've been with as much language and absolutely vulgar talk as they could. When this would let up (very rare), we'd sit back and watch (not laughing, mind you) and wait for the next gross-out or offensive remark(s). After about 35 minutes, we both got up and left. Everything we'd read said how great this was. The trailer looked good and Roger Ebert actually called it "intelligent" and said it wasn't a crude sex comedy. Did he go to the right movie? Along with Be Cool, it's the only other movie I've ever walked out on...and I have no regrets. I'm sick of trying to go see comedies in America.</t>
  </si>
  <si>
    <t>This could be looked at in many different ways. This movie sucks, its good or its just plain weird. The third one probably explains this movie best. It has strange themes and just has a strange plot. So who else but Christopher Walken would play in this no matter how bad, average or even how good it might be.&lt;br /&gt;&lt;br /&gt;The acting was what you would expect especially out of Ben Stiller. Jack Black I have always liked so you know what you will get out of him but this is not bad. Christopher Walken is always off the wall. He is always enjoyable to watch no matter how bad the movie is. Comedy wise it is somewhat funny. This of course meaning that it does have its moments (though very few) but can get a little over top here and there which makes me feel like the movie is just desperate for laughs but of course not in a good way.&lt;br /&gt;&lt;br /&gt;The directing was average as well. Barry Levinson is a slightly overrated director and really did not do a good job here. This movie seemed that it had a lot more potential and he did not do much to reach it. Just very average and did not seem like a lot of effort was put into making this film.&lt;br /&gt;&lt;br /&gt;The writing is the key to a good comedy. Obviously that means the writing here failed. At best it is below average. Considering it does have its moments it was not too horrible. That is never a good thing to say about a movie though. &lt;br /&gt;&lt;br /&gt;If not for Christopher Walken and it stupid ridiculous ending I would have given it a lower rating. He is always quite a character in his movies. Stil this is just a whacked out strange movie with strange characters that really don't go anywhere. Not completely horrible but I would not really recommend it though because it is a very forgettable movie.</t>
  </si>
  <si>
    <t>I saw this movie today at the Haifa Film Festival in Israel after hearing rave reviews, but I guess the critics were just sucking up to Willem Defoe and his wife (the director) who were present at the festival. It is definitely the slowest movie I have ever seen with numerous pointless, ridiculously long scenes of nothing. Besides Defoe who was decent, the acting of the two and a half other people in the movie, Defoe's wife Giada included, was ridiculously awful (how they cast the part of the salesgirl at the bakery is beyond me). This movie is pretty much plot less with a lame attempt to be abstract and off the wall. The only scene that stirred any kind of reaction in the crowd was vulgar and came from nowhere as if just to add some kind of shock value to the dullness that is this movie. Sorry for being so harsh, but really this movie is a precious waste of time and money. I appreciate good indie cinema, but this movie is not worthy of moviegoers' time.</t>
  </si>
  <si>
    <t>As I sat subjected to this televised mediocrity, I wondered why? Why did Dianne Keaton agree to this trash? The movie uses meaningless, contrived plot lines to deliver trash to homes of thousands. The movie takes a political agenda to a new level. The movie was meaningless, and all creditability was lost to the excessive use of stereotype. &lt;br /&gt;&lt;br /&gt;It was obvious that Keaton tried to make this movie worthwhile, but in the end she needs to remember the age old adage that you cannot polish a turd. I hope that you did not waste your New Year's Day watching another mindless made for TV movie. I now know why the networks started airing series on Sunday night, to rid us of trash!</t>
  </si>
  <si>
    <t>Too bad Chuck Norris has gone to TV. He made some good movies before he hit TV. This is a typical TV movie intended to pass the time. Unfortunately it wastes Chuck's talent as an actor. I hope he returns to the big screen some day.</t>
  </si>
  <si>
    <t>With one of my very favorite actors, James Spader, I expected this film to be at least tolerable. It wasn't. After the first half hour I watched the rest of it with the remote control in my hand so the fast forward was at the ready. So trite, so standard, one knows what's going to happen in each scene. One can even predict the dialogue word for word. This is one of those movies that makes one scratch ones head and say, "How did this movie ever get made?" In an effort to say something positive, I'll add that there are some mildly entertaining special effects. But, on the whole, if you've seen 5 Sci/fi movies, or you are over 9 years old, do yourself a favor and skip this one.</t>
  </si>
  <si>
    <t>When I caught a glimpse of the title I thought are we going to get another try-hard hip slasher, but actually I found "7eventy 5ive" to be a mildly passable, and almost 80s throwback after a tediously slow mid-section it picks up momentum for the final half-hour leading to it's outrageously tacky climax and downright cop out ending. It won't win awards for originality, because it's as systematic as you can get and steals its thunder in the way of thrills (usual cheap jump scares), location (secluded mansion) and motivation from other films. The gleaming direction is by-the-book and the material is quite hackneyed with poorly realised red herrings within its elaborate plotting and flimsy script. Sometimes laughable, but nonetheless I was entertained mainly due to its brutal and grisly acts of pulpy violence towards some rather obnoxiously annoying college students by a psychotic killer with a battle axe. The performances weren't bad in the shape of a spunky young cast, however the characters they were portraying weren't particularly enticing. An always presentable Rutger Hauer shows up in a short supportive role as a grizzled detective. A slickly made, but a shallow and forgettable addition to the fold.</t>
  </si>
  <si>
    <t>the tortuous emotional impact is degrading, whether adult or adolescent the personal values shown in this movie belong in a bad psychodrama if anywhere at all. This movie has a plot, but it is all evil from start to end. This is no way for people to act and degrades both sexes all the way through the movie. teen killing - bad preteen sex - bad emotional battering - bad animal cruelty - bad psychological torture - bad parental neglect - bad the only merit if any is the excellent color shots of contrasting red, blond and green leaves a bad feeling for anyone that respects life and peace, what a bad mistake to make, or to watch... it is UGLY</t>
  </si>
  <si>
    <t>William S. Hart (as Jim Treen), the most eligible bachelor in Canyon City, is finally getting hitched, to pretty blonde waitress Leona Hutton (as Molly Stewart). His fiancÃ©e doesn't know it, but Mr. Hart is secretly the western town's "Most Wanted" bandit. However, Hart is planning to go straight, due to his marriage plans. Unfortunately, Ms. Hutton discovers Hart's secret stash, whilst cleaning up his untidy cabin; so, she calls off the wedding. Next, Hutton succumbs to the charms of mining swindler Frank Borzage (as W. Sloane Carey).&lt;br /&gt;&lt;br /&gt;Serviceable entertainment from superstar Hart; he was ranked no less than #1 at the box office, by Quigley Publications, for the years 1915 and 1916 (ahead of Mary Pickford). The principles perform capably. Later on, Frank Borzage was quite a director; and Leona Hutton, a suicide... &lt;br /&gt;&lt;br /&gt;**** A Knight of the Trails (8/20/15) William S. Hart ~ William S. Hart, Leona Hutton, Frank Borzage</t>
  </si>
  <si>
    <t>Power rangers, the moronic merchandising television kids show from the 1990s, has got to be the most pointless and ridiculous television show ever created.&lt;br /&gt;&lt;br /&gt;What exactly is the point of this show anyway, other than to sell second rate plastic nonsense to children? There is nothing even remotely redeeming or interesting about this show in anyway.&lt;br /&gt;&lt;br /&gt;Look at the costumes, which look like spandex gone bad.&lt;br /&gt;&lt;br /&gt;The mullet style hair, earrings, and fashions of the early 1990s look completely ridiculous these days.&lt;br /&gt;&lt;br /&gt;Avoid this show at all costs!</t>
  </si>
  <si>
    <t>As an Altman fan, I'd sought out this movie for years, thinking that with such a great cast, it would have to be at least marginally brilliant.&lt;br /&gt;&lt;br /&gt;Big mistake.&lt;br /&gt;&lt;br /&gt;This is one of Altman's big-cast mishmashes, thrown together haphazardly and improvisationally (or so it feels) with the hope that it would all come together in the editing room. It doesn't.&lt;br /&gt;&lt;br /&gt;As Maltin points out, this turkey is notable only for the debut performance of Alfre Woodard, who outshines the vets all around her. But other than that, avoid at all costs. (Which is pretty easy to do -- it's never been released on video -- to my knowledge -- and its cable appearances have the frequency of Halley's Comet.)</t>
  </si>
  <si>
    <t>I went to see the Omega Code with a group of other Christians totaling about 15 people. We all expected a good piece of Christian film-making. What we got was an excruciatingly painful, drawn-out, and pretty boring attempt at a film. It has good looking production values but also has poor acting, a weak script with lousy dialogue, and no real sense of direction. From the first 15 minutes we all knew it would be a long night. We all hated it, and some people in our group placed this movie as reeking of more cheese than "Anaconda." None of us could believe that the movie lasted less than 2 hours. Flashy effects and crisp looking cinematography can't save this bad, bad movie. I'd give it a 3 out of 10, and the rating is only that high because I rented the abominable "movie" Werewolf (1996) the night before I saw this movie.</t>
  </si>
  <si>
    <t>The original Thunderbirds earned a place in TV history. It was, and still is, much beloved - indeed, the entire first 10 minutes of the Wallace and Gromit movie (the Wererabbit) is a direct lift of Thunderbirds, down to a direct replay of the original Thunderbird 2 launching sequence (if you don't believe me, get the movie, and then get a copy of the original episode where Thunderbird 2 is launched).&lt;br /&gt;&lt;br /&gt;This movie was a crass attempt at making a kids' movie - when the original was loved and enjoyed by kids and adults alike! In the original, the Thunderbirds spent all of their time rescuing people who were often trapped when Mother Nature or Technology went horrible wrong (yes, there was also the occasional criminal act). The Thunderbirds put their own lives and resources at risk for no reward - the very essence of heroism and selflessness. There was little physical violence. The Thunderbirds challenged the imagination to a degree - how many of us would dream of someday building a Thunderbird 2? And don't underestimate the power of entertainment to do this - many Japanese attribute their fascination with humanoid robots to the old Astroboy cartoon.&lt;br /&gt;&lt;br /&gt;But this movie was a poor re-image of the original. This movie came across as a meld between Thunderbirds and Loony Tunes - I mean, we have Anthony Edwards as Brain imitating Porky Pig's stuttering????? Much of the action consists of Kung Fu/Power Rangers type fighting. Indeed, there were funny sound effects when someone got nailed on the head with a frying pan. The tech that fired our imagination was absent - instead we have these kids running around, using a plot device that was NEVER in the original series (having the entire team take off at once, leaving the base occupied by the kids and Brain). Then there was a dose of "Use the Force Luke" mysticism thrown in when TinTin would levitate something or another, coupled with the The Hood using aerodynamics that looked like they were lifted from "Crouching Tiger, Hidden Dragon". About the only thing missing was for The Hood to go "TinTin, I am your Uncle" with a breath mask voice. The heart that made Thunderbirds unique was GONE.&lt;br /&gt;&lt;br /&gt;The only bright point was Ron Cook's portrayal of Parker - he caught it perfectly. But the actress playing Lady Penelope came across as a child - HUH???? &lt;br /&gt;&lt;br /&gt;And this is why we hate this movie. When someone puts out something that was popular to a fan base, and expects the fans to shell out money to watch, and then delivers something than wasn't even close to what the fans expect - well, I am sorry, that is just plain WRONG! OK, so if they were making a kids' movie - fine - next time distribute it straight to video, where many of these belong. But don't package something up in a familiar wrapper and change the innards.</t>
  </si>
  <si>
    <t>True story of a late monster that appears when an American industrial plant begins polluting the waters. Amusing, though not really good, monster film has lots of people trying to get the monster and find out whats going on but not in a completely involving way. Give it points for giving us a giant monster that they clearly built to scale for some scenes but take some away in that it looks like a non threatening puppy. An amusing exploitation film thats enjoyably silly in the right frame of mind. (My one complaint is that the print used on the Elvira release is so poor that it looks like a well worn video tape copy that was past its prime 20 years ago.)</t>
  </si>
  <si>
    <t>I'll say it again: this movie was totally lame. Kids will like it, sure, but adults...doubtful. The whole thing was basically a rehash of the original, which is to be expected, since they pretty much explored the whole concept in the first movie, but still, did they have to completely rehash the entire movie? I mean, everything is re-done from the Little Mermaid. The worst part of it is Morgana "Ursula's crazy sister" who appears out of nowhere and threatens Melody, which is ridiculous since Triton is there with his magic trident. Why didn't Triton do anything about it? Because the plot required him to do nothing. I could go on, but I won't. The whole thing is a shameless attempt to rake in more money from the Little Mermaid, and was obviously thrown together without any thought, because they knew it would sell. Overall it is a terrible waste of time.</t>
  </si>
  <si>
    <t>This is even worse than the original Game of Death. A jumbled, incoherent storyline leads to "Billy Lo" falling from a helicopter to the ground below, killing him, as we're left to follow his younger brother, Bobby Lo. So not only do we start out following some Bruce Lee clone, the film kills that one off and has us follow another one thirty minutes into the story. The main reason to watch this one is when Bobby Lo fights a lion, which is quite obviously a guy in a lion costume. Jang Lee Hwang is also the villain, who is usually pretty awesome but his screen time is significantly small. Mainly watched this and the original Game of Death because they're a part of the Bruce Lee boxed set. It's no wonder they're included with Lee's finished works. No one would buy them otherwise.</t>
  </si>
  <si>
    <t>A note to all of you budding film writers: Study this film. If your dialog reads like the dialog in this film, please shred your script and try again.&lt;br /&gt;&lt;br /&gt;I didn't have high expectations, but was intrigued by the description indicating there was a mystery at the Christmas Ornament Factory. The Mystery is resolved very early and the film becomes a straight romance. I almost stopped watching it at 5 minutes, 10 minutes, and at the first break. My spouse , who is the Hallmark &amp; Lifetime fan, gave up at the first break. &lt;br /&gt;&lt;br /&gt;Forest River is a company town - the main business is Aikens Ornaments, who make all manner of holiday decorations.The patriarch of the company has recently passed away, so the companies future might be in question. We soon meet Noelle, who would rather be on Wall Street than Main Street, and the mysterious Justin, who gets a date with Noelle after a large snowman she is inflating crashes into Justins car. Once we meet Alison Aikens, doing due diligence for the Board, we have our story setup.&lt;br /&gt;&lt;br /&gt;If you can't nail all the story arcs by the first commercial break, you haven't seen enough of this kind of Holiday film. Maybe that's a good thing.</t>
  </si>
  <si>
    <t>I cannot believe that this movie was ever created. I think at points the director is trying to make it an artistic piece but this just makes it worse. The zombies look like they applied too much eye makeup. The zombies are only in the movie for a few minutes. Finally, there are maybe five or six zombies total, definitely not a nation. The best part of the movie, if there is one is definitely the credits because the painful experience was finally finished. Again to reiterate other user comments, the voodoo priestesses are strange and do not make much sense in the whole movie. Also, there is a scene with a snake and a romanian girl that just does not make sense at all. It is never explained.</t>
  </si>
  <si>
    <t>I watched like 8 or 9 Herzog movies and none of them had any impact on me.&lt;br /&gt;&lt;br /&gt;I watched several documentaries about him. He is obviously an intelligent man, with great knowledge about films and passion for making them, but does this makes him a good director. Definitely NO! A complete anti-talent. He can make a good documentary because of previously mentioned traits, but a film with actors Â– never!&lt;br /&gt;&lt;br /&gt;He can't direct nor write. His screenplays are full of badly thought out situations, and many situations/dialogues in his movies are so childishly and badly done that they cannot be hidden behind the word "art" in any sense. No way. Not to mention the unskillful direction, so amateurish-like. To say that he wants to direct like that and write crap like that is a lie.&lt;br /&gt;&lt;br /&gt;Like the scene when Scheitz gets arrested and Storszek hides in the back of the store. WHO IS HE KIDDING?&lt;br /&gt;&lt;br /&gt;He is a cheater; he knows what fake intellectuals and critics want. He knows what elements he needs to put in the script to get your their attention and empty praising. Never mind the rest of the script and sloppy direction.&lt;br /&gt;&lt;br /&gt;Just look at Julio Medem. If Herzog can make a movie like Medem can, then I might re-check his old movies and try to find talent in them.</t>
  </si>
  <si>
    <t>OK, I admit I watched this movie on Mystery Science Theater 3000 (which I am a huge fan of), but I am not one of those people who automatically gives an MST3K movie a 1/10 rating. Although I hate many of the movies they play, and some are among of the worst movies I've ever seen, I have actually been able to enjoy some MST3K movies. That being said, this is one of the worst movies I've ever seen. (It is no wonder, in fact, that the MST3K writers themselves commented that this one was one of the worst. Don't believe me? Check out their site.)&lt;br /&gt;&lt;br /&gt;To me, this movie is a good example of what NOT to do in filmmaking. The dialogue is very bad, the acting is worse, the cinematography is pathetic the direction (while perhaps being the best thing in this movie) is bad.&lt;br /&gt;&lt;br /&gt;The pacing is the worst part in this movie. A few times in this movie, the viewer had to wait literally minutes for something to happen. While minutes may not sound like a very long amount of time, it can be in a movie, particularly in this one. I'm sure it was meant to create a mood, but I was just very bored. It truly felt like ten minutes.&lt;br /&gt;&lt;br /&gt;If "suspension of disbelief" means "almost falling asleep during a movie", then this has plenty of that. But THE SCREAMING SKULL is just so horrible, there is no way I could have possibly even gotten interested in anything that was actually going on in the film, and thus the "suspension of disbelief" was indeed non-existant.&lt;br /&gt;&lt;br /&gt;One of the worst, and probably the most boring movie I've ever seen.&lt;br /&gt;&lt;br /&gt;1/10</t>
  </si>
  <si>
    <t>A teenager who seems to have it all commits suicide. It leaves his family and his best friend (Keanu Reeves) asking a lot of questions...and blaming themselves.&lt;br /&gt;&lt;br /&gt;Good idea, badly handled. For starters this HAS been done before 1988--mostly in TV movies and After School Specials. Aside from some swearing and dialogue (hence the PG-13 rating) this added nothing new. The outcome is predictable and Reeve's attempts at acting were truly painful to watch. He's good NOW but not in 1988. Aside from that his character was dressed like a slob and always looked so dirty is was hard to build up sympathy.&lt;br /&gt;&lt;br /&gt;That aside the movie is dull. I saw every scene coming and every "surprise" was telegraphed. I basically couldn't wait for this thing to get over.&lt;br /&gt;&lt;br /&gt;I have a vague recollection of seeing it in a theatre in 1988 and hating it (it bombed BADLY). It still looks lousy almost 20 years later. The subject is worth handling but it's been done better (with better acting) in countless other movies. "Ordinary People" comes to mind. You can skip this one.</t>
  </si>
  <si>
    <t>Well, I hate hollywood, but love cinema so i have to watch these cruddy movies in theaters. And, I was hoping Vanilla Sky would be good. i was hoping that they would either keep the original "Open Your Eyes" exactly the same, or they would make it their own. Well, it happened to be a little bit of both, and it sucked.&lt;br /&gt;&lt;br /&gt;It started out good. I love Radiohead. I wish there was more of that. But by the end we are listening to Good Vibrations by The Beach Boys. Talk about a wide range of suck between. They had one or two good songs in the club and maybe a couple others, but why oh why did they have to blare GV during the climax. It was more annoying than confusing or blatant. Especially when it has NOTHING TO DO WITH THE PLOT. At least put some meaning behind the songs. Kid A = primary. Whatever.&lt;br /&gt;&lt;br /&gt;He also did a bang up job with the club scene. That was cool. Otherwise the movie was one big ball of arrogance. As if audiences would get the movie. The ones that would get it read subtitles, and the rest won't. Its as simple as that. The motivations got all screwed up. I didn't comprehend the Diaz motivations (hadn't they done the Chicken Soup night before?) and some of the others. And I hate Kurt Russell. Stay overboard. Tom Cruise can't act (especially in these types of movie [i.e. Eyes Wide Shut]). And the elevator. I get it. Anyways they tried improving the original with a crappy american rock soundtrack and crappy angles and good film print and glossy processing and it would have helped if crowe hadn't screwed it up.&lt;br /&gt;&lt;br /&gt;2/10 Major disappointment.</t>
  </si>
  <si>
    <t>'Maladolescenza' has the air of a dark fairy tale, with its child protagonists, forest setting, and the discovery of a castle's ruins. Yet at its core, the film is essentially an unusual psychosexual study of adolescents. Opening with a dream sequence employing the not-so-subtle metaphor of Fabrizio wrestling with his menacing hound, the film details his psychological persecution of Laura, the girl who has pledged her love to him, and his eventual romance with the equally malicious Sylvia. The film's psychological complexities do give the film merit, yet there's no doubting how unnecessarily exploitive the film is in its depiction of nudity and sex. The film's look relies more on its gorgeous locations rather than particular cinematographic skill, and there's no doubting the film's greatest asset is the creepy, children's choir-augmented soundtrack. With its odd dreamlike quality, the film is at best interesting, yet pales beside Louis Malle's surreal and brilliant 'Black Moon' from the same era. Certainly deserving of the art versus pornography debate, for unlike many banned films, Pasolini's 'Salo' or Larry Clark's 'Ken Park' for instance, the film is rather unremarkable from an artistic perspective. Cinema seems to be gradually losing its ability to shock, so perhaps 'Maladolescenza' should be admired for retaining that power thirty years after its release. However shock value is the one reason alone the film is memorable. &lt;br /&gt;&lt;br /&gt;The film does have its defenders. Yet so does Nazism.</t>
  </si>
  <si>
    <t>I enjoyed the previous Ittenbach movie that I'd seen, "Burning Moon". But while that movie was rather grim and nasty, "Premutos" seems to mostly play it for laughs. While its admirable how Ittenbach made this movie with no money in his spare time (and the DVD documentary is worthwhile to see this), I found myself constantly battling not to fast-forward to the next gore scene. Sure, there's gore, and if that's all you want then go ahead and enjoy. But be warned: there's an inordinate amount of lame comedy and tedious story exposition. Many are comparing this to Peter Jackson's movies, especially "Braindead". But looking at what Jackson did on a similar budget in "Bad Taste", it's clear Ittenbach is lacking one thing that Jackson has - talent. 3/10 (for pretty good and plentiful gore effects, and for getting the most out of limited resources - but not worth the money I paid for it)</t>
  </si>
  <si>
    <t>You know the story..Pretty kids alone in the woods,when BAM!something starts cutting them up.&lt;br /&gt;&lt;br /&gt;Well this crap is no different.A bunch of kids return to a cabin where the male leads twin brother disappeared for years before.Suddenly an "UNKOWN CREATURE" stars cutting them up,and their only help is a doctor/biker.&lt;br /&gt;&lt;br /&gt;To say this film was bad is an understatement,it's smut! The acting was horrible.&lt;br /&gt;&lt;br /&gt;The creature looked very cheesy. And as all films do these days they try to get you with a twist ending,which they do not!&lt;br /&gt;&lt;br /&gt;There is one bright spot to this film- LOST star Maggie Grace as the female lead.</t>
  </si>
  <si>
    <t>Two years ago, on Berlin Film Festival we watched the Amos Kollek movie "Sue" in the Panorama program, with a wonderful Anna Thomson in the leading part. It's a film about loneliness and sex, and how the one thing is compensated by the other. In the same section on the Festival now we have to complain the superfluous antithesis of Sue, "Extension du domaine de la lutte", which now tries to convince us that loneliness and having NO sex is one and the same problem. But unfortunately we can't sympathize with "our hero" (how he is called by the story-teller), because he is unnecessarily and incomprehensibly tired of company and himself. Own fault, I'm sorry. I can't understand him. Not enough, the writer/director/actor want us admitting to him, that it's not his destroyed self-consciousness or the passivity of his personality, what brought him so far, but the rotten society and its image of sexuality. Yes, there are some deeper insights about gender relations, but we won't follow him so far... And the point is, that there is rather any sign of reflection about his own portion to the fate, having no sex. Who didn't notice yet, it's a quite depressing film...&lt;br /&gt;&lt;br /&gt;In the beginning, there had been some starts to be more accurate in sketching the situation. At the bed store the "hero" speaks about the hindrances buying a new bed. Perhaps it's too broad getting up the stairs, you have to stay at home half a day... THIS is a satire about a character, who doesn't know taking the life and heart in hands, DOING something... The movie doesn`t follow this path, but handles his characters with helplessness. Nobody believes, that "our hero" is able to instigate Tisserand for a murder. Too dull, too kind, too - passive (not to mention Tisserand's complex; he has an inhibition, but he couldn't be, of course, a murderer of women!). To finish: There are women and the world, it's not a device of a modern sexualized society. Help you as you can, but don't follow the messages and the "wisdom" of this movie, which announces bankruptcy to human relationships, without seizing the real conflicts within.</t>
  </si>
  <si>
    <t>Creepy &amp; lascivious wolf. The young "Red" is wearing full make-up, and extremely short shorts &amp; robe. Got about 20 minutes through and realized it could be a pedophile's dream come true. The "up-beat" music sounds a lot like something I'd hear at a strip club. I actually think this movie is a sick joke - it's not a family movie. Gross, glad I was watching this with my daughter, I don't want her to think it's normal for families to view quasi kiddie porn together. Very bad, Very sad it's sold as a family film, Joey Fatone will probably be embarrassed he was in it. And what's with advertising it as a "special effects spectacular"??? The effects do look low budget, gawd awful.</t>
  </si>
  <si>
    <t>This is by far THE WORST movie i have ever watched. I've seen some pretty awful movies in my time but this ones takes the cake, no, wait, i mean the the whole damn bakery. It is so bad that i believe a word to describe the way you will feel after watching this atrocity has yet to be created. Please just do yourself a favor, if you ever get the urge to watch this and watch thirty minutes of that annoying purple dinosaur Barney, then multiply that thirty times fold and you would still only get a small fraction of the horror you would be in store for. In summation, i guess you really can call it a horror movie, but only if you're willing to be scared senseless by the worst acting in the business and utterly pointless story.&lt;br /&gt;&lt;br /&gt;Real Rating, -10 Disgusting</t>
  </si>
  <si>
    <t>Visually interesting, but falls flat in the originality department. This tedious excercise in technique wears thin after the opening battle. Jude Law has the charisma of burnt toast, but in his defense this film contains some of the worst dialogue I have ever seen on the big screen. In fact the script is so poor that it keeps taking you out of the film, and had me thinking about work, bills, my dogs, etc. There are many moments that scream bluescreen. Paltrow is as wooden as they get. This could of been saved by snappy film noir dialogue or over the top camp. My only complaint on the technique is that Black &amp; White film (sorry, computer) would of helped because it looks like Turner colorized black and white. Just a big dull clichÃ© mess. I would rather break my femur than sit through this endurance test again.</t>
  </si>
  <si>
    <t>Although there are some snippets in this 4-part documentary hinting at the necessity for recreational drug law reform, these are not very well-developed, in contrast to the many snippets from those who feel that the drugs that happen to currently be illegal are a scourge for which the only imaginable solution is incarceration of even those who are guilty even of mere possession of such drugs.&lt;br /&gt;&lt;br /&gt;Although this program, as a whole, leaves the viewer with the impression that the drug war is largely a futile exercise and a waste of money, and for that it deserves some praise, almost nothing in this documentary addresses the very real problems that total war against those who merely possess illegal drugs obviously causes and contributes to--very real problems that most drug warriors themselves would tell you, if asked, they think the drug war is designed to solve. For example, while many minutes are spent on the surge in violence associated with the rising popularity of crack cocaine in the 80's, at no point does this program even hint that the very laws designed to suppress crack cocaine make it impossible for drug sellers to enforce their contracts and business arrangements in courts of law, forcing them to resort to violence to stay in business. But instead of seeing the laws as an important cause of the violence, the drugs themselves seem to take the brunt of the blame. Inexplicably, alcohol prohibition, the violence that ensued, and the subsequent reversal of prohibition, is totally ignored by this program.&lt;br /&gt;&lt;br /&gt;This program will help to perpetuate ridiculous stereotypes of drug users, and it is these that are the primary force in driving the very expensive and very problematic drug war. The possibility of incorporating drugs other than alcohol into a happy and successful life is not really touched on. Use of any drug in excess is probably going to cause personal problems, but not all users do their drugs in excess, just like not all alcohol users are alcoholics.&lt;br /&gt;&lt;br /&gt;If you want a point of view from someone who believes that adults have a moral right not to be incarcerated and have their lives ruined by the criminal justice system just for using drugs that the government, for mostly very arbitrary political reasons rather than reasons based on sound social policy and legitimate science, has decided to totally prohibit, whose users it has decided to not-so-metaphorically wage war against, just forget about it. None of that is in here.&lt;br /&gt;&lt;br /&gt;On the other hand, this is hardly in the category of anti-drug propaganda. It is mostly an interesting neutrally-presented history of drugs in 20th century United States like marijuana, LSD, heroin, cocaine, MDMA, and Oxycontin. But there is a significant element of various people's points of view with regard to drug laws, and most (but not all) of that is not very thoughtful or well-informed and slanted in favor of the drug warrior mentality, especially with respect to drugs other than marijuana. &lt;br /&gt;&lt;br /&gt;The criminal justice system, along with its often harsh life-ruining penalties, is obviously not the only answer or the most appropriate answer to every single social problem, but unfortunately there's an epidemic in this nation of an as-yet unnamed disease whose primary symptoms are a lack of imagination with respect to social policy when it comes to certain drugs, a lack of compassion for fellow humans, a prejudice against people who use the drugs that are not governmentally-approved, perhaps a vested interest in the growth of the prison/policing industry, and a horrid apathy with regard to human dignity. It's morally wrong to kidnap or incarcerate people unless you have a very damn good reason for doing so, and the mere possession of an arbitrarily selected group of drugs is clearly not such a reason. This is really the primary issue when it comes to drugs, yet this program ignores it.&lt;br /&gt;&lt;br /&gt;So, in sum, the parts of this program that neutrally present history without feeding stereotypes of drug users that are at the heart of the drug war mentality are pretty good and interesting and entertaining. But when it comes to presenting a rational non-radical point of view with regard to drug policy, and giving the viewer examples not only of people with drug problems but also the many people who successfully incorporate drugs into happy and successful lives, it's pretty disappointing.</t>
  </si>
  <si>
    <t>How can you gather this respectable cast of young British actors and come up with such a pile of filmic manure? Horrible script, annoyingly hectic camera, awfully edited, gruesomely badly acted. Only Rhys Ifans tries to fill his role with life. Another painful proof that "different" sometimes equals "dreck". Why do the money people fail to read the scripts beforehand? Do yourself a favour: spare yourself and do something else - like hitting a mallet onto your knees. It's less painful and more fun than this movie!</t>
  </si>
  <si>
    <t>Sometimes laughter in the middle of a horror film is a signal of its greatness. I remember the nervous laughter from the audience in the re-release of The ExcorcistÂ… really nervous laughter. It punctuated just how freaked out we all were watching the voice of Satan coming out of a 12 year old girl. In the case of the 2006 remake of the 1972 cult classic The Wicker Man however, it made me think that this new Wickerman is about as scary as the South Park character, Scuzzlebut, the friendly forest monster with TV's Patrick Duffy for a leg and a celery stalk for an arm who's favorite hobby is weaving wicker baskets.&lt;br /&gt;&lt;br /&gt;3 years ago a friend of mine in Hollywood told me that he heard that Nicolas Cage was going to do a remake of the film. I started laughing and my friend (Keith) got mad at me touting Nicolas Cage as a great actor. I just didn't think that he could pull it off and unfortunately for moviegoers I was right. Gone is the realness, the outstanding original music, the originality, the creepiness and the wonderfully powerful dialogue. Instead we have horror movie clichÃ©s, affected acting and changes to the storyline that make any believability fall apart. Like many of the countless Hollywood remakes we have been inundated with lately this feels like we are watching 4th graders on a playground "playing Wickerman".&lt;br /&gt;&lt;br /&gt;The original film takes place on a remote Scottish Isle where a Scottish police officer is lured there to find a missing young girl named Rowan Morrison. In the new spin a California cop (Cage) is lured to an island of the coast of Washington state by his ex-girlfriend to find her missing daughter. She sends a photo and the missing daughter looks exactly like a young girl he tried to save in a fiery crash not long ago. The crash still haunts him in part because the girl's body was never found. Yet even after he gets a letter with her picture in it that connection is completely cast aside as he heads north, alone, to help his ex-girlfriend find her daughter. He arrives to find an island full of actors pretending to be the descendants of Wiccans, many of whom seem like they didn't get call backs for roles in The Village. And like The Village it isn't long before you realize there is nothing to be afraid of here. Not even the cloudy eyed blind sisters who speak in unison.&lt;br /&gt;&lt;br /&gt;I think that the opportunity in Hollywood to make great amounts of money on a film often comes at great expense to the artistry. I think someone like Nicolas Cage who is in so many films these days loses touch with the magic that film can be when it gets to the point where he has a personal chef on the set preparing his snacks. We needed a bad re-make of the Wickerman like we needed yet another '9-11' movie. I'm starting to wonder if Nicolas changed his surname from Coppola because he wanted to or because he was pleaded with to do so.</t>
  </si>
  <si>
    <t>One of my best friends brought this movie over one night with the words 'Wanna watch the worst horror movie ever?' I always enjoy a good laugh at a bad horror flick and said yes. I had expected your typical cheesy b-slasher but this was beyond B. This is Z-slasher, the lowest of the low. With obviously low budget, extremely bad acting, bad lightning, no plot, really bad so-called 'special effects', shaky cameras and a horrible soundtrack this makes movies like House of Wax look like Oscar-winning masterpieces. The only good thing about it is about 15 seconds of one of the characters getting topless - she had some very nice tits. Most of what I said during this film was along the lines of 'Wow this is actually SO BAD', 'This is the worst movie ever' and 'I'm not drunk enough for this'. So in conclusion: don't waste your time (or money!).</t>
  </si>
  <si>
    <t>-=contains spoiler from both original and movie versions=-&lt;br /&gt;&lt;br /&gt;i am a huge fan of Notre dame De Paris musical,i also read book this summer and i watched movie today,in the beginning i was hopeful to watch a good film especially when i saw 6.3 IMDb point.first scenes were good but i actually waited for,theaters scene directly from book,but it was normal but when Esmeralda kisses gringoire i felt something is wrong..they don't even kiss in book,even in musical..&lt;br /&gt;&lt;br /&gt;and there were huge gap why Esmeralda being judged by sorcerer,in the book she teaches her goat how to respond numbers of clock or write word "phoebus".. wait there were a phoebus weren't there? in this movie he is some soldier junk nothing more,the creators made Quasimodo's love to show around and they even canceled Frollo's love..but Notre dame was frollo. his thoughts his struggles between love of god and love of human in movie we cant find anything like that all we have is,some villain who is really bad and kills people whose clashes with his thoughts..and not mentioning phoebus,not mentioning love of frollo,not mentioning jehan (brother of frollo) not mentioning mother of Esmeralda (maybe it is OK,the storyline would have chopped much)they even not mentioned the real story.. (another PS:frollo wasn't a opus dei or some cult member he actually in interest with alchemy he tries to make gold..he was stuck in science and religion)&lt;br /&gt;&lt;br /&gt;finally don't watch this movie,it is some kind of directors edition to real masterpiece,and if you have watched it before read the book,god have mercy on you..you must read to book immediately..&lt;br /&gt;&lt;br /&gt;this movie is worse than hunchback of Notre dame II the animated movie,spend your time with watching Notre dame De Paris musical.. enough said..</t>
  </si>
  <si>
    <t>this is just usual Indian garbage that gets turned out as cinema, as Indians we can proudly boast that we have the biggest cinema industry, however it also the worst.&lt;br /&gt;&lt;br /&gt;how can other poor countries have films with real characters that challenge the views of their respective societies and we just keep on pumping out garbage. take a look at Russia, Iran, china and Latin America, look at the brilliant films they have and we get crap like Kisna!!&lt;br /&gt;&lt;br /&gt;get real people, no wonder the international community in general laughs at Indian cinema.</t>
  </si>
  <si>
    <t>Lindsay Anderson was very much a European film maker , whereas the likes of David Lean , Ridley Scott and Alan Parker make spectacular movies involving visuel scope Anderson`s movie are more about social commentary and subtext , so much so that the message often ends up taking over the entire film whose primary function should be to entertain the audience &lt;br /&gt;&lt;br /&gt;What you think of IF comes down to what you think of British film makers . I`m very much of the view that cinema should be a universial medium ( The best Brit movie makes are those who try to emulate Hollywood in my opinion ) , if you want to send a message try pony express , and I find the movie dated , pretentious and too set in the 1960s . 1968 was the summer of love and the year of student rebellion in France . You can just imagine every single French leftist worshipping this movie especially the climax . French new wave film makers will also admire the abstract surrealism of some scenes but a mainstream international will dislike it , and many will dislike it intensely</t>
  </si>
  <si>
    <t>One of the worst movies I've seen shoddy camera work, crappy filter usage, film was grainy, script was terrible, i mean come on, how predictable was the big battle at the end.....&lt;br /&gt;&lt;br /&gt;some of the fight scenes were okay i guess....&lt;br /&gt;&lt;br /&gt;some scenes were so bad it was comical ...like Sorbo getting the horse and riding at the end...LOL i mean really ..a horse? Oh cant forget how the bad assassins roll around in the same vehicle throughout the entire movie..one would think that after killling key witness and federal agents, they woulda been tracked down..ETC, ETC really don't bother watching it...</t>
  </si>
  <si>
    <t>This film's premise is so simple and obvious that only a Texas millionaire high on oil fumes and whiskey would have a problem understanding it if someone shouted it across the proverbial parking lot. In summary: the oil business is in cahoots with The Government (or Gummint if you prefer), the Gummint is in cahoots with Middle Eastern despots, and the CIA is a singular festering pool of double dealing sons-of-(insert word) willing to toe any line that comes their way. The only people that get done over are the good ones, like Mr Clooney ("Bob"). Oh, and terrorism is a result of the poverty which globalization creates when wicked multinationals stalk the world looking for a tasty takeover or three . That really fits to the profiles of the well-heeled 9/11 perpetrators.&lt;br /&gt;&lt;br /&gt;In Syriana this facile tissue of political half-truths and Hollywood holograms is stirred up in a repugnant vermicelli of story strands that twist, turn and whirl through the gloopy circumlocutions of their own insignificance until the poor viewer is left alone with the conclusion that: &lt;br /&gt;&lt;br /&gt;1. the "director" (good joke) should never be let near a camera again &lt;br /&gt;&lt;br /&gt;2. people like Clooney and Hurt might know how to act, but they sure don't know how to pick a script &lt;br /&gt;&lt;br /&gt;3. if you want to see a film that deals with corruption in big business and the state, go and see Claude Chabrol's "L'ivresse du pouvoir", which is insightful, funny and brilliantly acted. &lt;br /&gt;&lt;br /&gt;Empty, doom-laden sententious piffle spun out to evening-ruining length.</t>
  </si>
  <si>
    <t>Not exactly my genre, this straight-to-DVD street fight action is one I only encountered due to a friend putting it on whilst we had a few beers. I'm relatively open minded, and quite a fan of Eamonn Walker, so I sat back ready to enjoy myself.&lt;br /&gt;&lt;br /&gt;Blood and Bone is the story of Isiah Bone, an ex-con who becomes a street fighter for unclear reasons which eventually unfold as the film progresses. Blah blah blah.&lt;br /&gt;&lt;br /&gt;What a tedious film. I understand that films like this don't rely hugely on plot, but do they have to stuff in such a silly, predictable and entirely stupid storyline? It may not be important, but by golly gum does it annoy me. Better no plot and pure action than a clÃ­che-ridden fleabag mongrel of a narrative. Infused with entirely unfounded and unachieving sentimental drivel, it is the cinematic equivalent of a thin-skinned turkey stuffed with rotten innards. I should probably at this point mention what is, of course, the film's drawing point: the fighting. Even in itself, the fighting is rather poor. Bone manages to take out well established tough-man street fighters in single punches (a large oaf or two is the filmmakers' laughworthy attempt to rectify this inconsistency); fighters who never seem to conclude that attacking one by one is a foolish ploy. Even this is repetitive and stupid, arms broken and faces kicked with a steady alacrity that we get to see time and time again.&lt;br /&gt;&lt;br /&gt;A run of the mill, film-by-numbers movie which fully deserves its straight to DVD status, doing absolutely nothing new and everything we've seen time and time again. And not even particularly well.</t>
  </si>
  <si>
    <t>This film about secret government mind experiments and the corrupt use of the citizenry by secretive and vile shadowy figures had the potential for being a really interesting movie. But for me, it failed. I won't elaborate much on the rather confusing plot line, but if you are looking for a detailed explanation, the comment by user "reluctantpopstar" gives a good description of it.&lt;br /&gt;&lt;br /&gt;But it didn't work for me. I found it slow, which would be okay but for the fact that it seemed to go nowhere. The viewer is left in the dark about too many things to really be able to get a handle on this movie-in some films, one can argue that the filmmakers intended to provoke thought and left things ambiguous for that reason. I don't think that this is the case here.&lt;br /&gt;&lt;br /&gt;As for the frequent long shots of two buildings that have been frequently mentioned by other users...I see that they do have a point-they give the viewer time to get another drink without missing any of the "action". And I suspect many viewers would welcome the opportunity to have several beverages on board to get through this one.</t>
  </si>
  <si>
    <t>A terrible storyline (Amis at his worst), pointless and self-conscious 'decadence', obvious shock tactics and patchy acting make this film (rather like "Rancid Aluminium") embody everything that went wrong with the much-vaunted British film revival. The humour is, at best, limp, and the pretentiousness of the whole set-up (including some kind of "internet terrorist group" - ooh, how contemporary) really begins to grate.&lt;br /&gt;&lt;br /&gt;Final summary - a half-baked attempt to be 'edgy' that does no-one any favours. Still, it's always a pleasure to see Katy Carmichael on screen...&lt;br /&gt;&lt;br /&gt;</t>
  </si>
  <si>
    <t>For me, this movie just seemed to fall on its face. The main problem for me was the casting of Glover as a serial killer. I don't know whether this grows out of type-casting or simply his demeanor, but I doubt Glover could ever portray a convincing villain. He's a good guy, and that's always obvious in his performances. Other than that the film is your run of the mill serial killer story. Nothing very innovative .</t>
  </si>
  <si>
    <t>Complete drivel. An unfortunate manifestation of the hypocritical, toxic culture of a decade ago. In this movie, pedestrian regrets for slavery go hand in hand with colonialist subtexts (the annoying redhead feeding Shaka rice?). Forget historical reality too. Didn't most western slaves comes from West Africa? An American slaver easily capturing Shaka with a handful of men?. Finally, David Hasslehoff could not have been any more obnoxious. One can only ponder, how would he have fared in the miniseries? (Promptly impaled most likely). The miniseries was superb, and it is unfortunate that DH should have gotten his hands on something unique, and made it mundane. (I tend to think that he had hand in creating this fiasco).</t>
  </si>
  <si>
    <t>This is a terrible film, and not one scene has an ounce of truthful emotion. The characters are uninflected, obviously drawn, predictable and the story line is obvious and typical Hollywood wish fulfillment.&lt;br /&gt;&lt;br /&gt;William Holden (so sad to see him in this role) was 55 when this film was made, but he's playing someone in his early 40s and looks like he's in his 60s. Kay Lenz was 20 and was scripted to find him irresistibly attractive. I think the dog they found by the side of the road was sexier and had more life than their erotic connection.&lt;br /&gt;&lt;br /&gt;Holden's character--the same age as Clint Eastwood when he directed this film, (not) coincidentally--is placed with obvious trappings of 60s pre-hippie cool: the bachelor pad, the swinging hi-fi, the lunches at Yamashiro. But the film is ridiculously uncool, a clanging claptrap of old fogies desperately wishing that the free spirits they saw on Sunset and in Laurel Canyon would find them and their big honkin' cars sexy.&lt;br /&gt;&lt;br /&gt;Ugh. Youth culture was never that desperate. And I shudder to think that Bill Holden was so desperate for youth that he took this embarrassing part.</t>
  </si>
  <si>
    <t>I watched this film, along with every other adaptation I could get my hands on- including seeing plays- in preparation for some academic research. The cinematography is very moving, as is the music. Unfortunately all of the life was taken out of the story. I have never seen such an awful portrayal of Mr. Rochester. All of his most fundamental traits are gone. Where is his wit? Where is his passion? Scott's Rochester more closely resembles Rochester's foil, St.John, than the character from the novel. In fact, the actor playing St.John in this adaptation played a passionate St.John while Scott is content to smash things or just stare at the ceiling (which he does all the time). I have no idea what they were thinking. I would like to give this film a slightly higher vote based on the wonderful music and cinematography but I honestly can't bear to see this film for too long because of George C. Scott's performance.</t>
  </si>
  <si>
    <t>i checked this one out on DVD for a dollar so I could easily smile as this dreadful movie unfolds. every time that you think it cannot get any worse, it inevitably does. The acting is absolutely horrific. the plot makes no sense at all. The title "cold vengeance" in the US DVD version has absolutely nothing to do with the script. The action scenes are so obviously taken in their first take. There are lots of mistakes during dialogues indicating that there is just no intend to do another take to at least try to make this movie bearable. I cannot remember having seen a worse movie and I do occasionally get bad ones--well, except for unstoppable with Wesley Snipes. No, who am I kidding, while a bad one, Unstoppable deserves Best Picture awards at the Oscars when compared to this piece of crap.</t>
  </si>
  <si>
    <t>Okay, I rented this movie because of the director...he has made some interesting flicks in the past (if you haven't seen Waxork you are missing a fun ride). Anyway, I had my doubts about this movie from the beginning but I decided to suck it up and give it a look. It's bad. Very bad. If you haven't seen the movie and don't mind spoilers read ahead. First of all, the old saying 'You can't judge a book by it's cover' applies here. The box for this flick seems to indicate that Jill is the stone fox with long hair with highlights. The back of the box has a cool shot of the red-leather Jill and some other shots. The description makes you want to rent the movie because it SOUNDS good. You start watching it and suddenly you find out that the movie takes place (inexplicably) in 1977. Jill is a total dog who is not the girl on the cover. The movie is not quite as predictable as you would think...and that's not a good thing. Characters do so many stupid things without any modicum of motivation...it's embarrassing to watch. 10 minutes before the end of the movie Dolph and another lady have sex for no good reason. Also, what was the point of having Dolph kill this other lady in cold blood who had been helping him. Anthony Hickox the director should have seen a stinker when he read the script. Had it been set in the underworld of the new milennium and made the characters halfway intelligent it might have been decent. To set it in the 70's makes no sense and has no bearing on the story whatsoever. Avoid it!</t>
  </si>
  <si>
    <t>This is a low-budget spoof of the espionage genre. To help frame your expectations, you should know that: (1) The acting is wildly heavy-handed. The stars are having great fun delivering their lines with excessive eye movement, frequent hand gestures, and off-key pacing. (2) The script deliberately lacks continuity and plausibility. Oftentimes lines are abruptly jarring and humorous because they have absolutely no relevance to previous plot elements. (3) Shots are frequently framed in off-balance angles, poking fun at genre excesses. (4) A pop-eyed Jeff Goldblum delivers complex and classically preposterous dialog in a winningly sarcastic manner.&lt;br /&gt;&lt;br /&gt;The film has a guiding intelligence, deliberately starting with a plot element stolen from the B-films of the 1930's: a secret code with a structure that would defy explanation by Carl Sagan. The film's over-the-top acting is used mostly for comic effect during the first 90 minutes. In an early running gag, Fay Grim's son Ned is so frequently told to leave that you can't help chuckling while feeling sorry for the lad. Parker Posey's nicely choreographed fall from bed also helps set a humorous tone early in the film.&lt;br /&gt;&lt;br /&gt;The film's slow pacing does not enhance the comedy elements or the drama elements that later emerge. The film's impact as drama is significantly lessened by the early comedy. Moreover, it is hard to be overly involved with the characters and their fates when the early portions of the film are so sarcastic. The musical score is intentionally heavy handed, and I found this (and the off-kilter camera angles) more irritating than humorous.&lt;br /&gt;&lt;br /&gt;The over-the-top acting, the implausible and nearly incomprehensible plot of conspiracies/counter conspiracies, and the slow pacing will grind on many viewers. The movie is much too long at 158 minutes.&lt;br /&gt;&lt;br /&gt;That said, fans who are receptive to the film's sarcasm might want to watch again ... using closed captioning to best catch the intelligent ridiculousness of the dialog. The film was too slow for me and the sarcasm felt more heavy-handed than light-hearted. But, the comedy may well appeal to your tastes. The film is worth a view for those who enjoy independent films, fans of director Hal Harley, or devotees of Parker Posey (who has the most camera time).</t>
  </si>
  <si>
    <t>Although this is generally a cheesy jungle-adventure movie, it does have some highlights - the settings are quite beautiful, and the pacing of the adventure is good. You won't be bored watching it.&lt;br /&gt;&lt;br /&gt;Keith is as breezy as possible playing the eponymous lead, an unabashedly drunk jungle guide shanghai'd into escorting rich boy Van Hoffman and his gorgeous wife Shower on a hunting expedition in cannibal country. He never takes things seriously . Shower is there as decoration and Keith makes extensive use of her - she doesn't really have to act much. She's not the only female to show off her body and the prurient aspects of the film make it about halfway to a T/A picture.&lt;br /&gt;&lt;br /&gt;There's nothing in this film that would draw specific attention to it, or away from it. Produced to be shlock, it succeeds without too much fuss. A good 2 AM cable programmer.</t>
  </si>
  <si>
    <t>Wow. I don't even really remember that much about this movie, except that it stunk.&lt;br /&gt;&lt;br /&gt;The plot's basically; a girl's parents neglect her, so this sicko PokeMon pretends to be her dad. Am I the only one disturbed by that? Then, this weirdo PokeMon kidnaps Ash's mom to pretend to be the girl's. I don't care if he was trying to make the girl happy, that's just gross.&lt;br /&gt;&lt;br /&gt;There was no real plot. The girl was just a whiny brat who wanted things her own way. She played with Unowns, was the "daughter" of Entei and apparently could grow and shrink in age on a whim with the help of her "dad".&lt;br /&gt;&lt;br /&gt;That's pretty much all I can remember, but I think you can take it as a hint, and not see it. (Or if you do see it, don't expect much.) 1 out of 10.&lt;br /&gt;&lt;br /&gt;Seriously. If you want a PokeMon movie, rent "PokeMon; the First Movie".</t>
  </si>
  <si>
    <t>`In the tradition of 'Carrie' and 'Heathers'? Try `a shameless ripoff of not only those two films, but 'The Evil Dead' and 'The Shining' as well.' That said, they really don't make bad horror movies like this anymore, and that's a shame, 'cause it's a gas.&lt;br /&gt;&lt;br /&gt;Rainbow Harvest is the Winona substitute here, and although she barely does more than mumble her lines (and occasionally scream, `YOU'RE UGLY!!!' into her haunted mirror), she's Goth way before it's fashionable, so you have to respect her. (And she's quite creative about it too, accessorizing with black leather scarves and a kind of black-spray-painted Hawaiian-Punch-guy hat. Eat your heart out, Cher.)&lt;br /&gt;&lt;br /&gt;Karen Black overacts a bit, but she's not totally without dignity, and you can't help but sympathize with her. (Unless you're a certain friend of mine, who asked, `Who is that, Horse Lips from 'M.A.S.H'?' the first time she came onscreen.)&lt;br /&gt;&lt;br /&gt;There are decent supporting performances by Kristin Dattilo (as the square chick who befriends Rainbow), Ricky Paull Goldin (in his trademarked wisecracking hunk role), and William `Larry, Darryl and Darryl' Sanderson (as some kind of pet undertaker, or something). But it's sad to see the once smokin' Yvonne DeCarlo reduced to playing what can only be thought of as the Charlotte Rae part.&lt;br /&gt;&lt;br /&gt;The eighties were the heyday for hilarious, mindbogglingly dumb horror movies like this, and `Mirror, Mirror' was one of the last of its kind. Definitely worth a look.</t>
  </si>
  <si>
    <t>Having enjoyed Mike Myers previous work (Waynes World and Saturday Night Live) my expectations of a 60s bond spoof were fairly high. It became plain after the first minute that this was an exercise in how to be as puerile and unfunny as possible. I swit ched off after ten minutes. I watched it the other day a second time to see whether I had been unfair the first time. I switched it off after ten minutes. I find it hard to believe how even a twelve year-old boy could find this funny. The dialogue is an e mbarrassment, Myers is painful to watch (as is Heather Graham) and the succession of characters including Fat Bastard makes matters even worse. Apart from the mildly amusing title and the psychedelic set design this is one of the worst films I have ever seen. I personally recommend you avoid this like the plague, though several friends of mine enjoyed it (maybe they were blindfolded at the time).Âº</t>
  </si>
  <si>
    <t>Dear Friends and Family,&lt;br /&gt;&lt;br /&gt;I guess if one teen wants to become biblical with another teen, then that's their eternal damnation - just remember kids, "birth control" doesn't mean "oral sex", I don't care what the honor student says. On the other hand, even if the senator's aid quotes himself as a "bit of a romantic guy", he's still only hitting on a high school girl. If she was my sister, I'd eat this guys kneecaps.&lt;br /&gt;&lt;br /&gt;Other than that I found out that Mongolians don't kiss the same way the French do and that baseball players named Zoo like delicate undergarments.&lt;br /&gt;&lt;br /&gt;I think I'd almost rather watch Richie Rich one more time than suffer the indignity of this slip, slap, slop. Thank you, and good night.</t>
  </si>
  <si>
    <t>being a NI supporter, it's hard to objectively review a movie glorifying ulster nationalists. characters who are hard to root for, typical heavy-handed anti-violence messages, and a predictable 'poetic justice' ending makes this an awkward watch...</t>
  </si>
  <si>
    <t>Despite its flaws, I enjoyed "Cigarette Burns", John Carpenter's Season One episode in the Masters of Horror series. Yes, the story seemed like a cheap cross between IN THE MOUTH OF MADNESS and 8MM, but it was still quite good for the budget and time constraints given to it. With "Pro-Life", however, the low budget and time constraints definitely show more than anything else. There is solid directing as always from Carpenter yet there is a quality to the writing and whole production itself that gives the feeling it was made in a total and complete rush. The script isn't always clear, the message fuzzy, and the story is full of plot holes once you look back on them. Maybe had Carpenter re-written the script, it could have been a worthwhile episode. Instead, it's a mess that only hardcore Carpenter fans will find the slightest enjoyment in. Definitely the worst Carpenter has ever done. 2/10</t>
  </si>
  <si>
    <t>I can clearly see now why Robin Hood flopped quickly. The first episode of it is probably the worst ever thing BBC has aired. The opening scenes were about as intense, meaningful and intelligent as two monkeys fighting, Robin Hood had no character, and the sword fight was just laughable. The worst part of the episode was Robin Hood snogging some cow clad in make-up at the beginning of the episode - how many people wore eyeliner in the 12th century? Nobody. The series may have improved drastically since then, but this first episode quickly put people's hopes down, and is essentially a pile of cr*p. A great hero of England has been disgraced.&lt;br /&gt;&lt;br /&gt;"Will You Tolerate This?" I won't, that's for sure, unless the BBC start to understand what is a wise investment. 3/10</t>
  </si>
  <si>
    <t>I got Mirror Mirror mainly because Yvonne De Carlo was in it (I thought she was great in American Gothic) but sadly she didn't have a very big role in this film. It starts off OK and the pace moves along nicely...but by the end it starts getting a bit tedious and dull. That's not to say that this is a boring film, but it's just very average and nothing spectacular. I didn't like the "posession" side of it and there were no decent gore scenes. Plus the 'main' story was very confusing and the ending doesn't make much sense at all. I did however like the story surrounding the Gothic girl and how she got revenge on her tormentors.&lt;br /&gt;&lt;br /&gt;I wouldn't particularly recommend Mirror Mirror to horror fans - it's nothing to wet yourself over.</t>
  </si>
  <si>
    <t>The movie uses a cutting edge title for a lame story. Kill Kill, would have been nice. The movie incorporates taboo scenes to make the viewer move back in their chairs. The scenes are unnecessary and choppy. The movie is something a novice screen writer could have conjured. Just a waste of movie props and network money. I have to write 10 lines of text to critique this film when it is not worth 10 lines of my time, but I have to push on to let the people know to avoid the nonsense. If people are counting on you to choose a good movie for movie night, pick something else. If you have a soul don't damage it by subjecting yourself to this filth.</t>
  </si>
  <si>
    <t>Although the director tried(the filming was made in Tynisia and Morocco),this attempt to transport the New Testament in the screen failed.The script has serious inaccuracies and fantasies,while the duration is very long.But the most tragic is the protagonist Chris Sarandon,who doesn't seem to understand the demands of his role.</t>
  </si>
  <si>
    <t>The only redeeming quality of this overlong miscast melodrama is the scenery of southern France and the voice of Nana Mascouri singing the theme song. Stephanie Powers is miscast and betrayed by a phony accent. As has been pointed out, she is too old to play an 18 year old and looks far too young as a grandmother with a college age granddaughter? Lee Remick is good although she also is ageless in her later years. The talented Joanna Lumley is under utilized and also manages to look forever young when her middle aged son (Robert Urich) finally marries Grandma Stephanie Powers. Stacey Keach's ceaseless arrogance makes you wonder what these women saw in him. Don't know how any viewer could relate to his excessive portrayal? The most credible performance is given by Ian Richardson, who makes the rest of the cast look like rank amateurs. It strains credulity that the handsome male suitors in this epic would remain ever single while they patiently await the subject of their affections to finally consent to accept them. Can anybody believe that handsome Robert Urich would remain single for decades waiting for Stephanie Powers to finally accept his endless marriage proposals? The WW2 engagement between the Wehrmacht and the Marquis is laughable. To begin with, the Germans did not occupy the Provence section of France until late in the war, it was controlled by the Vichy French puppet government. We see the French resistance staging a daylight raid on Mistral's villa to steal sheets after which they all lounge under a bridge waiting for a lumbering truckload of Nazi troops to surprise and annihilate them? If you want to see a well acted mini-series set in a foreign country, don't watch Mistral's Daughter. A far better alternative would be The Thorn Birds.</t>
  </si>
  <si>
    <t>I loved the first Little Mermaid. I know the songs, I love the characters and I love the story. I can't say anything like that about The Little Mermaid II: Return to the Sea. It was terrible. Let's start with the story. The plot was a reversed copy of the first movie. Same situations, except in reverse! Ariel wanted to live on land, her daughter Melody (creative name) wants to live in the sea. Ariel was tricked by Ursula, Melody is tricked by Ursula's sister, Morgana. Ursula had a sister?? Not sure where that came from. Besides being a strange copy of the first movie, this movies plot seemed tired and was uninteresting compared to the first movie. Now the characters: 1. Ariel- What happened to her??!! No longer the spunky, headstrong teenager we all knew and loved from the first movie, she has now "grown up" and her personality went down the drain. Her singing voice wasn't as strong either, due to either Jodi Benson being a lot older, or the songs being so terrible that her talent was wasted. 2. Prince Eric- While he didn't have a lot of personality in the first movie, like all Disney princes, somehow his new voice and his very few lines made him even more robotic. To top it off, he just can't seem to defend himself, and Ariel becomes the tough one of the two. 3. Sebastian- Say goodbye to the lovable crustacean from the first movie, because a whiny, aggravating little crab just took his place. He also had no good songs in this movie. You can almost forget the glory he earned from singing the incredible "Under the Sea" and "Kiss the Girl" from the first movie, and it is very sad. 4. Flounder- They destroyed him!! He is not cute anymore, his voice is terrible, and he has kids now?? Who's the mother??? 5. Morgana- She appears to be Ursula's sister out for revenge against her mother, who always picked Ursula over her. So she plans to get King Triton's trident to become the new ruler of the sea. Sound familiar? Anyway, she's a very clichÃ© villain and falls short of Ursula's greatness as a villain. She epically fails at witchcraft, she's not very tough, and not threatening at all. 6.Melody- Ariel and Eric's daughter. Ironic name because she, unlike Ariel, can't sing. Her voice is annoying, her friends (a walrus and a penguin?? Really?!) are not funny or likable, and she's exactly the same as Ariel, in reverse and not as likable. Skip this one. Don't watch any Disney sequel except for Lion King 2. This movie butchered the classic that lives in all our pleasant memories. I will look back at this movie and just laugh.</t>
  </si>
  <si>
    <t>Bradford Dillman plays a scientist who wakes up one morning in the middle of a bloody crime scene; having partial amnesia (or "global amnesia", which one character claims to define as elective loss of memory), the scientist finds a private detective in the phone book in the hopes of piecing his life back together. Abhorrent concoction very loosely based on Walter Ericson's book "Fallen Angel" (filmed in 1965 as "Mirage" with Gregory Peck). It was probably too racy for television--what with drugs and hippies added to the mix--that NBC initially refused to air it, which is how this low-budgeter wound up in theaters. Director James Goldstone gets freaky with the hyperkinetic visuals and camera-tricks, while editor Edward A. Biery goes wild with the zig-zag cuts. Unfortunately, their admittedly-colorful gimmicks cannot cover up the weaknesses of this updated plot, and the acting is woefully overripe. Dillman, under pressure to recall the events of the night in question, goes through an Actor's Seminar of tics, stammers, nose-wipes, and crazy half-laughs while spitting out dialogue like, "Dream...a dream...drugs...yeah, drugs...that SOUND...bells...help!" As a villainous fellow scientist with a Cheshire Cat smile, Pat Hingle nearly upstages Dillman in the Grand Thespian department by continually addressing everyone in baby-talk, strutting about like a middle-aged peacock and twisting his mouth around in agony. Hope Lange's scientist/love-interest is given the short shrift, but not before she screams at indifferent-lover Dillman: "What do I have to do, talk Ape Man? Me want You!" This is one frantic "Jigsaw"! *1/2 from ****</t>
  </si>
  <si>
    <t>this seemed an odd combination of Withnail and I with A Room with a View.. sometimes it worked, other times it did not. tragedy that they changed the name for the US release though.. Keep the Apidistra Flying is much better than the nothing title A Merry War. acting was okay, script was okay.. overall it was a mediocre film..</t>
  </si>
  <si>
    <t>I gave this film 2 stars only because Dominic Monaghan actually put effort through in his acting. Everything else about this film is extremely amateur. Everything associated with the direction of this film was very poorly executed. Not only should the director rethink what she is doing for a life career but maybe she should watch a few films. As Dominic Monaghan is a very credible actor, placing him in a film of this caliber makes him look awful. Whomever the "actor" was that played Jack's best friend should never have stepped in front of the camera. I didn't expect much from such a small film, but perhaps a little more time and effort should be put into the characters and their surroundings. Don't waste your time or money on this film (like I did) you will be sorely disappointed.</t>
  </si>
  <si>
    <t>I love Columbo and have seen pretty much all of the episodes but this one undoubtedly ranks as the worst of the lot. A mind-bogglingly tedious, pointless, muddled pile of unwatchable drivel that wastes both the time of the viewing audience and of the acting talents of an exceedingly bored-looking Peter Falk. The 'plot', such as it is, just seems to be made up as the film goes along with not even the slightest hint of the ingredients to the formula that made the show such a brilliant success to start with. One part of the proceedings which I found extremely puzzling ( or possibly annoying ) was Peter Falk's character being introduced to the guests at the wedding as 'Lt' Columbo. If the producers insist on keeping Columbo's first name a secret, why couldn't they have omitted this line altogether as it sounds ridiculous? Like I said, this is the pits and all true Columbo fans would do well to avoid it like the plague.</t>
  </si>
  <si>
    <t>Usually, any film with Sylvester Stallone is usually going to suck ass. Rambo: First Blood Part II was no exception to this. The only movies that Sylvester Stallone were in that were good were Rocky and First Blood. This film is extreamly unrealistic, and boring. It has action, but not very good action. I didn't enjoy watching it, and I would never ever watch this again. No wonder why it won the Razzie Award for Worst Picture. I would give this a 3/10, the only reason why it got the 3 was because it had somewhat good action, but not good enough.</t>
  </si>
  <si>
    <t>I watched this film for 45 minutes and counted 9 mullets. That's a mullet every 5 minutes. Seriously though, this film is living proof that formula works. If it ain't broke, it don't need fixin. A streetwise-yet-vulnerable heroine, a hardened ex-cop martial arts master with a heart of gold and a serial killer with 'issues'. Pure magic.</t>
  </si>
  <si>
    <t>A sentimental school drama set in Denmark, 1969, "We Shall Overcome" offers a pathetic Danish take on US culture. Frits (Janus Dissing Rathke), a flower-power obsessed, naive 13-year-old, exits with half his ear hanging off from brutal master Lindum-Svendsen's (Bent Mejding) office. Lindum-Svendsen, a school director, portrayed as a fascistoid tyrant, has the local community in control. Lindum-Svendsen's gone too far this time, and with his father, recovering from a mental breakdown (sure, there wasn't enough drama already..), and overly stereotyped hippie music teacher Mr Svale ('Hi, call me Freddie'), Frits stands up for justice.&lt;br /&gt;&lt;br /&gt;Tell you what. It's so unconvincing, over-(method-)acted, and so full of misery, that as a 'family' picture this grotesque -filled with clichÃ©'s- excuse for a movie fails miserably to convince non-Scandinavian audiences. Sorry, kind danish readers, to crash like this into your sentimental journeys.. But it's definitely NOT a tale about a 'boy becoming a man by fighting the system'. The boy never becomes a man, but rather remains a naive, big eyed cry-face. If you call a church of small minded small town folk, led by a dictator like cartoonish character "the system", I'm sorry if I'm missing something.&lt;br /&gt;&lt;br /&gt;If you're into family pictures, go see Happy Feet instead..</t>
  </si>
  <si>
    <t>This is what happens when you're living in China and the local video store is running thin on English-language titlesÂ—you are blessed with this work of what appears to be, yes, Romanian cinema. Nevertheless, I think that it has real comedic potential.&lt;br /&gt;&lt;br /&gt;Spoilers technically follow:&lt;br /&gt;&lt;br /&gt;Though I don't think that it would in fact spoil anyone's viewing pleasure to ask why a film set in a casino has a scene of beach archery, even in flashback. That mystery, and many other conundrums, remain to be exploited by desperate comedians, perhaps when they're stuck in Bucharest.&lt;br /&gt;&lt;br /&gt;Let me also wonder aloud why perfectly good-looking people allow themselves to abuse themselves on film like this. It's sad.</t>
  </si>
  <si>
    <t>If this film had a budget of 20 million I'd just like to know where the money went. A monkey could make better CGI effects then what was wasted for 3 hours on this dreadful piece of garbage, although I must admit the machines and the martians would have looked really, really cool on an original play-station 1 game, and early PC games from the mid 90s if a game had ever been made. What puzzles me is where did the money go? Pendragon films could have made a great film with good old fashioned models and computer controlled cameras a la George Lucas circa 1975-83, and actors who actually look like they care about what they are doing (or ruining in this case) for about the same 20 million. This is quite possibly the worst film EVER made! I would rather sit through a 24 hour repeat screening of Ishtar than watch this film again. I hated it completely! I regress. I say this IS the WORST film EVER made because unlike other bad movies like Plan 9 or Killer Tomatoes, or Santa Claus Conquers the Martians, these are films that are so bad you have a special place in your heart for them, you love them. There is no love for this film and no place in my DVD library for it. I sold it to a guy for a dollar. I'm betting the money for the film was spent on booze and other vices for the cast and crew. Shame on you Pendragon films! I want my money back!</t>
  </si>
  <si>
    <t>If somebody wants to make a really, REALLY bad movie, "Wizards of the Lost Kingdom" really sets a yardstick by which to measure the depth of badness.&lt;br /&gt;&lt;br /&gt;Start with the pseudo-Chewbacca that follows around the main character ... Some poor schmuck in a baggy white "furry" costume that looks as if it was stitched together from discarded pieces of carpeting. Work your way slowly, painfully, through more not-so-special effects that thoroughly deny the viewer from suspension of disbelief. Add a garden gnome (just for the heck of it).&lt;br /&gt;&lt;br /&gt;On second thought, skip this movie entirely and find something else to do for an hour and a half.</t>
  </si>
  <si>
    <t>Contains spoilers The movie plot can be summarized in a few sentences: Three guys go hunting in the forest. Two of them along other people get shot in the head without explanation. The last guy can stand in the clear, shout and do anything without getting shot. He gets to walk through an old factory and has the evil people walk right into his scope without a struggle. The villains are conveniently dressed in black and look like villains.&lt;br /&gt;&lt;br /&gt;That is the whole story, not summarized but in detail. Everything is drawn out with a guy standing ringing a door bell. We wait with him. Long shot of guys being bored in the woods and sleeping. We can take a nap with them. The one drawn out shot of following a female jogger could have been redeeming, if we could see her butt or boobs bouncing.&lt;br /&gt;&lt;br /&gt;There dialog is less then Terminator and it is not because there is so much action. The characters just don't talk. And, then they don't even have something corny to say like 'I'll be back.' If my buddy shot this on the weekend, I'd cheer for him, because it is quite a feat to figure out the camera controls. To pay money to rent this as a DVD is totally inappropriate.&lt;br /&gt;&lt;br /&gt;The one thing that is a little funny is the extra with the director telling, how they local police didn't realize that they were shooting and treated them like a random guy walking around with a gun. If they'd have filmed that, I'd be sure it would be more fun to watch then the movie.</t>
  </si>
  <si>
    <t>I remember watching the BSG pilot. I can describe that night exactly. I remember what chair I sat in. That show was magic. It came alive. I enjoyed the first two years of BSG. I enjoyed parts of the third year even, and I watched every episode of the fourth year, totally faithfully in great hopes that it would somehow turn around. Well, it didn't.&lt;br /&gt;&lt;br /&gt;I watched the Caprica pilot and was enthralled. There was hope for something good here. Then I started watching the regular episodes, and they are getting more and more boring.&lt;br /&gt;&lt;br /&gt;It's too obvious, too predictable. It reminds me of the droll political correctness of his last failed show, Virtuality.&lt;br /&gt;&lt;br /&gt;Much of his line work on DS9 was good. When he focused on BSG in an organized way, it was good. This was especially true early on when they more or less followed the pattern of episodes set by the first BSG series. When they departed from that after meeting up with Admiral Cain and the Pegasus, it all went to pot. It was like he wrote the rest of the show without knowing where he was going.&lt;br /&gt;&lt;br /&gt;Maybe it will improve. Maybe it was just a few weak initial episodes. But I am very, very nervous.</t>
  </si>
  <si>
    <t>Anyone not aware of the 1973 original British Lion movie ' The Wicker Man' would,no doubt, have left the cinema with the impression 'Poor' and 'Peurile'.&lt;br /&gt;&lt;br /&gt;As a devotee of the original I left with the impression Purely Poor.&lt;br /&gt;&lt;br /&gt;From the grim reality of haggle toothed inbreds drawing the force of law and order into a web of paganistic barbaric ritual on a remote Scottish island, named Summerisle(the original) to a near Amazon-ic colony off the Maine coast of the US, named Summersisle, the remake hardly hits the spot.&lt;br /&gt;&lt;br /&gt;This is, quite sadly, a case of what 'could' have been a classic remake of a classic being tampered with to cater for a simple minded public. NOTHING MORE AND NOTHING LESS. &lt;br /&gt;&lt;br /&gt;Gentlemen (or given the reworked context of the film) Ladies involved ... hang your heads in shame.</t>
  </si>
  <si>
    <t>This is one of the worst movies I've ever seen. I saw it at the premiere at SXSW and was extremely disappointed. The director knew little about John Lennon and even said as much at the premiere. This is a drama, but people were laughing throughout at how cheesy the film was. That's never a good sign. The only saving graces were Dominic Monaghan and Jason Leonard as Livien's roommates/bandmates. They were funny while the rest of the movie took itself waaay too seriously. The cheesy dropping of Beatles lyrics was just absurd. The soundtrack was excellent, however, and was probably the best part of the movie. Unless you're one of those crazy, rabid Dominic Monaghan fans, don't bother with this one.</t>
  </si>
  <si>
    <t>I don't know why I'm commenting this stupid reality-show I happened to watch a few episodes of(a cable marathon broadcast when they aired 5 episodes in a row or something,I didn't watch the entire thing though.Only like three episodes)as I was nine months pregnant and about to go into labor any day.Maybe I'm just bored today:-)&lt;br /&gt;&lt;br /&gt;I feel sorry for Britney,I really do.For all her money and fame she seem to have very little sense of dignity.Or she's self-centered to the extreme.She married the nitwit Federline(okay anybody can make a mistake) and before that she "starred" this horrible show about her everyday life with him,where she shoves a camcorder wherever she feels like it,no matter if it is in someone's face or into the shower as Federline is standing in there. She's babbling about her sex-life without leaving anything to your imagination,I don't care for my part,but I can't help wondering how she feels about it now when she's divorced.And yes,for her sake I'm embarrassed.But I shouldn't be.She seem to live a pretty empty,shallow life though.I don't want to swap lives with her even if I could. Road-kill TV if you like.</t>
  </si>
  <si>
    <t>Well, I had to sit down at the computer and write down the review immediately after watching this puddle of ooze. Why? Because I have to let it be known to all of you just how bad this movie is. It's unbelievably bad. Just to let you in on how bad it is, I'll offer this little detail about the movie. During scenes of mayhem, which usually consists of people shooting or kicking zombies, they intercut scenes from the video game. Yes, you heard me right. This movie really sucks. In fact, it makes me think about the fact that it costs ten dollars these days just to get into the theaters these days. And to see corn filled crap like this? There is no story to speak of and the movie basically has nothing to offer other than the occasional boob shot and really cheap kills. I'm really disappointed with this, knowing that I watched it. OK, I'm dumbstruck. It's so bad I can't even find the words. RATING: ZERO out of *****.</t>
  </si>
  <si>
    <t>Wonderful actors. &lt;br /&gt;&lt;br /&gt;Lousy script and not too great direction either. My main problem was I simply didn't CARE about any of these people. Not the killer not the victims. The settings were pretty drab. Dennis Quaid's character was so poorly written in, I didn't even care when the end came. He got his kid back. Big deal! I wanted my money back.</t>
  </si>
  <si>
    <t>This film was made and cast from my home town. I remember the fuss about it and the whole hullabaloo about the fact Molly Ringwald was in town...&lt;br /&gt;&lt;br /&gt;Storyline...&lt;br /&gt;&lt;br /&gt;Essentially 20 years after a film was "laid to rest" without being finished, a group of film students set out to complete it - with dire consequences. It would seem someone does not want the film completed.&lt;br /&gt;&lt;br /&gt;The storyline is flimsy. One has to remember that this is a comedy and therefore has to be taken a little tounge in cheek, but it had no real oomph. The characters are mostly transperant and the little info that you recieve about them you just don't care about, it seems irrelevant. It is weird hearing Kylie's accent as Australian again and nice to see a kid I went to school with in a starring role. But that doesn't redeem the film at all. Goodness knows why the makers thought they would get in Molly Ringwald. Perhaps due to the nature of the film (it sort of pays homage to 80s films / bad horror films)but really an Aussie actor would have done just fine.&lt;br /&gt;&lt;br /&gt;As far as casting is concerned a lot of the acting seemed constipated. Some of these kids (especially the two main chics - they played "director" and "producer") looked like they were trying to act. That is never a good look. Also, the shots had a rough feel about them. Over lit perhaps? Just not as smooth as one is used to.&lt;br /&gt;&lt;br /&gt;The killer. Lord. Could it be less frightening? There are some shock factors though, and a couple of gross scenes. I did like the film, but it was not great. It went for 90 minutes but could have gone for less. Perhaps if they had tightened the script it would have been better. They had a lot of characters get killed - but no real build up to them getting slayed. Maybe if they had killed less people and actually concentrated on a scary atmosphere it would have been better.&lt;br /&gt;&lt;br /&gt;Now I know it is a comedy and elements were funny. Or so unbelieveable they were funny. But I am not convinced.&lt;br /&gt;&lt;br /&gt;LM.</t>
  </si>
  <si>
    <t>Went to see this movie hoping to see some flashes of the Jet Li we were amazed by in Lethal Weapon 4. Unfortunately too many of his fight stunts are so clearly fake that it took even that enjoyment out of it. The flying kicks would be a lot more impressive if you couldn't see the wires holding him up as he flies through the air for 4 seconds and 9 kicks.&lt;br /&gt;&lt;br /&gt;Too cartoonish and very disappointing.</t>
  </si>
  <si>
    <t>MINOR SPOILERS!&lt;br /&gt;&lt;br /&gt;Well i just sat up late and watched this film, mainly because i enjoyed and rated some of Singleton's earlier work like "Boyz n the hood". However, i have to say this was a major disappointment and is everything i hate about contrived, clichÃ©d, so-called "message" movies. &lt;br /&gt;&lt;br /&gt;The acting is mainly poor,(pop stars and models do NOT necessarily make good actors...take note), the situations hard to swallow, (rape victim becomes overnight lesbian?...please!), but worst of all it reinforces every screwed up stereotype you can think of. By the second half of the film it has become cartoon like in its characterisation, making you lose any shred of empathy you may have had for its one-dimensional players.&lt;br /&gt;&lt;br /&gt;Not once is any valid point made about the inherent causes of racism and cultural, sexual and political ignorance. As a result it merely ends up sensationalising the results of these problems. It's message is contradictory, resulting in a sense of confusion and a general lack of plot cohesion. As for the films conclusion i found it predictable, embarrassing, exploitative and mildly offensive. For a film called "Higher Learning" i have to say all i learned is to avoid seeing this ever again.&lt;br /&gt;&lt;br /&gt;If you want a true comment on some of the themes that this film completely fails to elaborate upon then go hire "American History X"....unless you were just watching it for Tyra Banks then go hire a life.</t>
  </si>
  <si>
    <t>Being a big fan of Corman's horror movies I expected from his western a bit more than I got. Well, I was entertained all right. I had almost as many laughs as watching Mel Brooks' Blazing Saddles.&lt;br /&gt;&lt;br /&gt;See the spectacle of mobile tire tracks on the prairie of the old west. You can kill time by counting them if there happens to be an otherwise boring scene going on. And the horses seem to have gears in them too, considered the fast-forward chases. See also the swinging bar room queens of the traditional wild west saloon doing a number that reminds of a certain fashionable dance from 1920's, here decades before the style was invented. Hope the saloon around them won't crumple.&lt;br /&gt;&lt;br /&gt;In the middle of all this mayhem the main actors do a decent job. Ireland, Garland and Hayes are all truly fine. A special praise for them for doing the best they could with the material that seems mostly having been lifted from 'Johnny Guitar', but doesn't quite impress the same way. But there is really nothing wrong with a laughable western like this. Just like a really bad old horror movie, it might fail one way but succeeds to give joy anyway. That is one of the reasons Corman's work appeals to me and that is why I dare to recommend you to experience this movie if you get the chance.</t>
  </si>
  <si>
    <t>Connie Hoffman is very pretty and is attractively topless at times.&lt;br /&gt;&lt;br /&gt;That's it, folks. The sole reason for even considering whether to watch this film or not.&lt;br /&gt;&lt;br /&gt;These 70s sexploitation period pieces are sometimes entertaining by virtue of their very datedness (flared trousers, big hair, Zapata moustaches etc.). This one isn't.&lt;br /&gt;&lt;br /&gt;The script is bad, the acting is bad, the direction is bad, and the idea of having a senior citizen romantic leading man is exceptionally bad.&lt;br /&gt;&lt;br /&gt;The title, hinting at a sex comedy, is grossly misleading.&lt;br /&gt;&lt;br /&gt;I heartily recommend avoiding this one like the plague.</t>
  </si>
  <si>
    <t>Hollywood, the home of hype, glamor and the search for profits, is scarcely ruled by spiritual values, and so it comes as no surprise that its attempts at investigations of the spiritual life are thin and often silly (better to go farther afield--to the films of Bresson, Dreyer, Rossellini and Bergman, for probing depictions of the spirituality). "Strange Cargo" is no exception. This odd hybrid of adventure film, love story and religious parable trivializes the very insights it tries to communicate. That a figure of providence and salvation would work to match Verne (Clark Gable at his most cockily mannered and self-regarding) and Julie (Joan Crawford, snarling and spitting out every other word in an attempt to be the Queen of Tough Dames) seems ludicrous at best. Is this the Patron Saint of the Star System at work, matching warring egos before sending them off to further penal servitude on the M-G-M lot? BUT. . .there are good supporting performances here, and visually arresting moments: the shadowy prison barracks; the escaping boat by moonlight, or against a painterly cloudscape; Julie walking along the seafront as the wind whips up; Julie and Monsieur Pig (Peter Lorre) bargaining for Verne's freedom as the storm builds; an unusually ennobling gay prison romance between two convicts. . .Above all, there is Paul Lukas's dignified and detached performance as Hessler, a murderer who can appreciate Cambreau's virtues, yet turns his back on him. In the film's most arresting moment, Hessler, having left Cambreau, stands outside the cabin. We hear the wind through the jungle, see the shadows on his face, which conveys a moment of fear and self-doubt. Then he exits into the night. In this moment, Hessler achieves an ambiguity, depth and existential strength that none of the other characters manage to achieve. is the film's secret that its deepest sympathies are allied with Hessler?</t>
  </si>
  <si>
    <t>I'll say one thing for Jeanette and Nelson--even when stranded in a mirthless, witless, painfully inept musical like this, there's still that twinkle in their eyes. Yes, the chemistry between the famous duo is there even when the material is paper thin. Even when the score is practically a throwaway, non-existent one depending on just a couple of catchy tunes. And even when the circumstances are so unbelievable--yes, even for a fantasy.&lt;br /&gt;&lt;br /&gt;Truth to tell, she has more chemistry with Nelson than with her own real-life husband Gene Raymond in SMILIN' THROUGH, which, nonetheless, was a considerably better film.&lt;br /&gt;&lt;br /&gt;Sorry, I love Jeanette and Nelson as much as the next fan, but this is the bottom of the heap. Jeanette is more than embarrassing in her one "hep" number with Binnie Barnes--and Nelson can only come up with a blank stare when faced with the most ludicrous situations.&lt;br /&gt;&lt;br /&gt;One can only wonder what this was like on Broadway in 1938. Surely, it must have had more wit and style than is evident in this weak MGM production. Edward Everett Horton fizzles in an unfunny role and none of the supporting players can breathe any semblance of life into this mess. It's like amateur night at the studio even with the few professionals sprinkled among the supporting cast.&lt;br /&gt;&lt;br /&gt;Summing up: Painfully clumsy rendering of a Rodgers and Hart musical. Can't recommend it, even for fans of MacDonald and Eddy. And even if Jeanette's close-ups still glow with her gossamer beauty, this film is jaw-droppingly bad.</t>
  </si>
  <si>
    <t>SCARECROWS seems to be a botched horror meets supernatural film. A group of thugs pull off a paramilitary-like robbery of the payroll at Camp Pendleton in California. They high-jack a cargo plane kidnapping the pilot and his daughter with demands to be flown to Mexico. Along the way one greedy robber decides to bailout with the money landing in a cornfield monitored by strange looking scarecrows. These aren't just any run-of-the-mill scarecrows...they can kill. The acting is no better than the horrible dialog. And the attempts at humor are not funny. Very low budget and shot entirely in the dark.&lt;br /&gt;&lt;br /&gt;The cast includes: Ted Vernon, Michael David Simms, Kristina Sanborn, B.J. Turner, Phil Zenderland and Victoria Christian.</t>
  </si>
  <si>
    <t>I'm sorry, but even TJ Hooker's Adrian Zmed couldn't save this sequel. I went through half the movie thinking that this was a spoof of the original. Then came that wild and wacky motorcycle scene (notice that this is the only movie that Patricia Birch directs); and I sadly realized they were trying to be serious. I did get a kick out of the fact that the opposing gang, having lost their "wheels" due to their gambling habits in the original Grease, were forced to use motorcycles in the second movie. Being shamed by that putz character Carrington, I'd hate to see what they would resort to later: maybe Mopeds?&lt;br /&gt;&lt;br /&gt;I also never bought the hackneyed theme: hunky-Australian-boy-can't-fit-into-Outsiders-dominated-school-ergo-goes-for -tough-guy-with-stupid-biker-helmet-look. It was Disney story gone horribly awry.&lt;br /&gt;&lt;br /&gt;So, it looks like you CAN ruin a good thing by placing a bubble-gum smacking Michelle Pfeiffer in a musical. The only thing I took away from this movie was an idea of how many points out of ten to give it.</t>
  </si>
  <si>
    <t>Bad. Bad. Bad. Those three lines sum up this crappy little film that can only attract idiot children and their parents to the cinema. and its... #1 Movie in America! What is this country thinking? Mike Myers looking more like Micheal Jackson. Some Chineese lady that falls asleep within 3 minutes. A lame plot with dirty jokes. It's grotesuque and awful. When Green-Eggs and Ham comes out in 2005 I'll be so happy! (not) Eddie Murphy and Tracy Morgan will probably play two hipsters trying to find the lost Green-Eggs and Ham. They'll try to chase Sam-I-Am and that mean guy who are running away with it. (I hope they don't ruin the classic book.) Don't waste time and money by seeing this.</t>
  </si>
  <si>
    <t>Wow. This was probably the worst DCOM ever. I watched the first half hour and I laughed. Brenda Song plays Wendy, the popular girl with the hot jock boyfriend and stuck up friends who is determined to be Homecoming Queen. She is supposed to save the world as a warrior, and Shin comes to her aid to help her with her Martial Arts. Shin teaches her the skills of a snake, tiger, etc. and she has to learn certain techniques to save the world.&lt;br /&gt;&lt;br /&gt;This movie is great for kids who want to learn about Martial Arts and the Chinese culture but the acting and casting was horrible.&lt;br /&gt;&lt;br /&gt;Brenda Song is a comedic actress and I can't see her playing a serious role. It was laugh out loud funny watching her cry over Shin. Shin couldn't act at all, and everything was totally unbelievable.&lt;br /&gt;&lt;br /&gt;I watched this movie and tried to think of something similar, and the thing I came up with was the Power Rangers. This movie is so fake and the stunts were so Power Ranger-esquire that it was just corny and stupid. The characters weren't likable and I just couldn't stand to watch it. Disney really needs to take time to make some decent movies. High School Musical is the only movie that deserves to be on Disney Channel, along with other movies like Jumping Ship, Color of Friendship, Go Figure, Read It and Weep, &amp; Stuck in the Suburbs.&lt;br /&gt;&lt;br /&gt;If you like action-adventure and corny jokes, you'll like this movie.</t>
  </si>
  <si>
    <t>This one was marred by potentially great matches being cut very short.&lt;br /&gt;&lt;br /&gt;The opening match was a waste of the Legion of Doom, but I guess the only way they could have been eliminated by Demolition was a double-DQ. Otherwise, Mr. Perfect would have had to put in overtime. Kerry von Erich, the I-C champ, was wasted here. And this was the third ppv in a row where Perfect jobbed. Remember, before that he never lost a match.&lt;br /&gt;&lt;br /&gt;The second match was very good, possibly the best of the night. Ted DiBiase and the Undertaker were excellent, while the Jim Neidhart had one of his WWF highlights, pinning the Honky Tonk Man. Koko B. Ware continued his tradition of being the first to put over a new heel (remember the Big Bossman and Yokozuna?). This was a foreshadowing of Bret Hart's singles career, as he came back from two-on-one and almost survived the match. He and DiBiase put on a wrestling clinic, making us forget that the point of the match was DiBiase's boring feud with Dusty Rhodes.&lt;br /&gt;&lt;br /&gt;Even though the Visionaries were the first team to have all of its members survive (and only the second since '87 to have four survivors), this match was not a squash. This was the longest match of the night, and Jake did a repeat of his '88 performance when he was left alone against four men and dominated. I think he could have actually pulled off an upset. These days, the match would have ended the other way around.&lt;br /&gt;&lt;br /&gt;One of the shortest SS matches ever was also one of its most surprising. Possibly the most underrated wrestler ever, Tito Santana was the inspirational wrestler of the night, putting on war paint and pinning Boris Zukhov, Tanaka, and even the Warlord in the final survival match. It was so strange to see him put over so overwhelmingly, then go right back to his mediocre career. Sgt. Slaughter also did well, getting rid of Volkoff and the Bushwhackers, but that just wasn't a surprise. Tito was.&lt;br /&gt;&lt;br /&gt;I think the only point of the survival match was to have Hogan and the Warrior win together at the end.&lt;br /&gt;&lt;br /&gt;This show was boring and the matches were too short. The Undertaker's debut was cool, but Tito Santana is the reason I will remember this one.</t>
  </si>
  <si>
    <t>Another of my delves into the bargain bin, this movie gave me exactly what I expected - a load of trashy horror complete with screaming ladies.&lt;br /&gt;&lt;br /&gt;It all started so well - I liked the little intro with the "newsreel" about the young couple being exposed to a nuclear blast, and was totally absorbed right up until the first person caught fire...&lt;br /&gt;&lt;br /&gt;From then onwards the film descended into outright silliness, and at times became almost embarrassing to watch. When the heroine turned out to have been afflicted with the same condition as the main character (the ability to light one's own farts without the aid of a match) it seemed almost as if someone had thrown the idea in at the last moment ("that'll be good!" you can almost hear them say...) As for the almost psychic link between the main character and the nuclear power plant, well...&lt;br /&gt;&lt;br /&gt;The movie came across as cheap tat - if you pay more than Â£1.50 for it you've been done.</t>
  </si>
  <si>
    <t>I watched this....let me rephrase...suffered through this because I'm a fan of Eva's. I don't think this is a flick she'll put on the back of her head shot photos. I like gangsta flix but this wasn't even close. The budget couldn't have been more than a few hundred dollars, and that money was probably spent on the caterer.&lt;br /&gt;&lt;br /&gt;The premise was interesting, but the first victim died before you get the chance to care about her or not.&lt;br /&gt;&lt;br /&gt;I won't bother saying who did what and how, because it isn't worth the effort. I'm only glad that because of my monthly rental plan at the local video store that I didn't have to actually pay for this garbage.&lt;br /&gt;&lt;br /&gt;OH!! Before you flame on me, I love movies, I thought a lotta flix were good that some of you have jammed, so for me to jam this tells you all you need to know.</t>
  </si>
  <si>
    <t>This movie is about as underrated as Police Acadmey Mission to Moscow. This movie is never funny. It's maybe the worst comedy spoof ever made. Very boring,and dumb beyond belief. For those people that think this movie is underrated god help you. I give this movie * out of ****&lt;br /&gt;&lt;br /&gt;</t>
  </si>
  <si>
    <t>Not one of the better pokemon movies.&lt;br /&gt;&lt;br /&gt;Two legendary pokemon come into the story. You do get to see how strong Celebi can be, though he turns evil first.&lt;br /&gt;&lt;br /&gt;Suicune also makes an appearance, he didn't seem that powerful.&lt;br /&gt;&lt;br /&gt;The Marauder didn't have many strong pokemon at all, except for that taranitar? Some fight scenes with his pokemon may have made it better.&lt;br /&gt;&lt;br /&gt;Ash and Pikachu meet the much younger Professor Oak, though they don't realise it. Misty I was thinking had it at the end but she didn't get close. I saw this in the credits.&lt;br /&gt;&lt;br /&gt;Don't expect much here, the worst of the series so far.</t>
  </si>
  <si>
    <t>I rented this movie tonight because it looked like a fun movie. I figured that you really couldn't go wrong with a concept of Ex Girlfriend with super powers. &lt;br /&gt;&lt;br /&gt;... but the movie was confused and pointless ...&lt;br /&gt;&lt;br /&gt;it seemed that at every turn the writer kept throwing junk in. Also the writer kept throwing in way too much toilet humor and sexual situations that only a teenage boy could love.&lt;br /&gt;&lt;br /&gt;It seems that it could have been so simple to draw a story out of Fatal Attraction Super hero .. but I guess not. &lt;br /&gt;&lt;br /&gt;This is not a fun romantic comedy it was advertised to be. You could not take a child to see it and you would be embarrassed seeing it a date. &lt;br /&gt;&lt;br /&gt;If the writer could have done a basic story around the high concept and cleaned it up - the movie might have a fighting chance. &lt;br /&gt;&lt;br /&gt;A serious waste of time.&lt;br /&gt;&lt;br /&gt;B</t>
  </si>
  <si>
    <t>I ordered the movie from Korea because I was an extra in it and was interested to see how it turned out.&lt;br /&gt;&lt;br /&gt;Having watched it I can say that I am ashamed to have had any part of it. I feel embarrassed not only for myself but for everyone else who had any part in the making of this mockery of British "comedy".&lt;br /&gt;&lt;br /&gt;From beginning to end the film is predictable, tedious, dull, monotonous and cringe-worthy to the point that on several occasions I actually looked away from the screen in dis-belief. Until you actually see the movie it is difficult to conceive how un-romantic and un-comedic a romantic comedy can be.&lt;br /&gt;&lt;br /&gt;It's not only a bad story, but a badly-made film. In one scene, you can actually see a runner or assistant director showing the S.A.'s when to wipe across. I will post details of this in the 'Goofs' section.&lt;br /&gt;&lt;br /&gt;On the up-side, it did fill me with emotions (disappointment, rage, embarrassmentÂ…)</t>
  </si>
  <si>
    <t>If you really have to watch this movie because your girlfriend is in a romantic mood, let it be boy. But prepare yourself by bringing your hp if it comes with a radio.&lt;br /&gt;&lt;br /&gt;After having watched such a good movie as Arisan (2003), it is terrible to see what they come up with again in Indonesia. It seems that the only idea is to make money, but no one seems seriously to work on the image of Indonesia in the world of entertainment. That it is a 'global' world doesn't seem to come up in the minds of those who make movies in Indonesia. And since the Indonesian public swallows everything that is presented to them as 'Made in Indonesia' with a flavor of the west, they get away with it.&lt;br /&gt;&lt;br /&gt;OK, the story is nice to begin with. And it could have developed into a nice flick. But did the director never think about the fact that a musical needs first of all live music OR at least good playback, and secondly good choreography? In this movie, the playback is SO BAD that it makes you wanna cry right there in the cinema. Every single word you hear is followed seconds LATER by the actor or whoever sing playback, and it is extremely annoying while watching the movie.&lt;br /&gt;&lt;br /&gt;The choreography is as if they planned to make a movie about morning gymnastics, but in the end thought it would be nice to turn it into a musical... They only forgot to change the choreography. It is hardly dancing you see, they jump here and there, throw their legs up in the air, and that is about it.&lt;br /&gt;&lt;br /&gt;Well, at least there's a happy ending.... But if you can convince your girlfriend that a nice candlelight dinner is much more romantic, DO SO!</t>
  </si>
  <si>
    <t>Mercifully, there's no video of this wannabe western that a stay-afloat vehicle for Big Frank at a time when his career was floundering. The story of a weasel who lives on the reputation of his big gun brother and who gets run out of town by bad guys only to return to rally his townfolks with a new found courage must have been written by a back-room writer. All in all, this show stinks. The story is basically boring, ill-conceived and so naive that it can offend your intelligence. I must depart complete from the other reviewer who found it "...underrated..." The critics slammed it at the time and deservedly so. You'll have to catch it on the last show, if you up late and having a bout of insomnia. But, if you can sit through it, you've more fortitude than most of my movie buff friends.</t>
  </si>
  <si>
    <t>I don't believe there has ever been a more evil or wicked television program to air in the United States as The 700 Club. They are today's equivalent to the Ku Klux Klan of the 20th century. Their hatred of all that is good and sweet and human and pure is beyond all ability to understand. Their daily constant attacks upon millions and millions of Americans, as well as billions of humans the world over, who don't happen to share their bigoted, cruel, monstrous, and utterly insane view of humanity is beyond anything television has ever seen. The lies they spout and the ridiculous lies they try to pass off as truth, such as the idea of "life after death" or "god" or "sin" or "the devil" is so preposterous that they actually seem mentally ill, so lost are they in their fantasy. Sane people know that religion is a drug and shouldn't let themselves get addicted to that type of fantasy. However, The 700 Club is in a class by itself. They are truly a cult. While I believe in freedom of speech, they way they spread hatred, lies, disinformation, and such fantastic ideas is beyond all limits. I hope that one day the American Psychiatric Association will finally take up the study of those people who delude themselves in this way, people who let themselves sink so deeply into the fantasy land of religion that they no longer have any real concept of reality at all. Treatment for such afflicted individuals is sorely needed in this country, as so many people have completely lost their minds to the fantasy of religion. The 700 Club though, is even more horrible as it rises to the legal definition of 'cult' but due to The 700 Club's vast wealth (conned daily from the millions of Americans locked in their deceitful grip) they are above the law in this country. For those of you who have seen the movie "The Matrix" you know that movie was a metaphor for religion on earth: the evil ones who are at the top of each of the religions who drain the ones they have trapped and cruelly abuse for their own selfish purposes, and those millions who are held in a death sleep and slowly being drained of their life force represent those many people who belong to religions and who have lost all ability to perceive what is really going on around them.&lt;br /&gt;&lt;br /&gt;In less civil times, the good townsfolk would have run such monsters as those associated with The 700 Club out of town with torches and pitchforks. But in today's world where people have lost all choice in their choices of television that is presented to them, we have no way to rid ourselves of the 700 Club plague. &lt;br /&gt;&lt;br /&gt;The television ratings system and the "V" chip on TV's should also have a rating called "R" for religion, so that rational people and concerned parents could easily screen such vile intellectual and brutal emotional rape, such as presented by The 700 Club every day all over our country, from themselves and their children.</t>
  </si>
  <si>
    <t>I've never been a huge fan of Mormon films. Being a Mormon, I've always felt that the humor was too exclusive to the LDS community and made us seem like a bunch of obsessive wackos. I was hoping this would be the breath of fresh air, the Halestorm movie I could finally discuss with my non-Mormon friends.&lt;br /&gt;&lt;br /&gt;Boy, was I wrong.&lt;br /&gt;&lt;br /&gt;I figured, since this had B-list talent like Clint Howard, Gary Coleman, Andrew Wilson, and Fred Willard (one of my favorites), this would have to be at least a little funny. And besides, church basketball is ripe with potential for plenty of hilarious gags and such. But I must say, throughout the entire movie, it seemed as though no one knew what they were doing. Every joke fell flat, and every opportunity for a genuinely funny gag went ignored. The dialogue was bland, and the film had some of the worst character development I have ever seen. Every single character but Wilson's was less than one-dimensional. It's hard to believe that after nine re-writes the film was still as mind-numbingly stale as the train wreck I witnessed. I can't put into words the rage I felt sitting through this. My friends and I were extras in the final game scene, so we went to the premiere in Washington City, UT. Kurt Hale, the director, was there, and I must say, I avoided all contact with him after the show. He waited at the door, seemingly ready for feedback. I couldn't bring myself to tell him that his film not only ripped away a good hour and a half of my life, but it left a nasty, painful scar that I will never forget.&lt;br /&gt;&lt;br /&gt;Here are a few specific problems I had: There was a minor love story subplot between the janitor and the chubby piano player, but these two characters came out of nowhere, and were impossible to care about, so my friends and I were left constantly wondering why we were supposed to care about these two lame, uninteresting characters. There were many subplots that popped up every now and then, each promising the audience the chance for laughs, but each one came and went in a puff of smoke, ending before you could even start caring. This was pretty much how the whole movie felt.&lt;br /&gt;&lt;br /&gt;This film was a major letdown, and I feel bad for everyone who's expecting the first REAL funny Mormon movie. True, the jokes in this one aren't too exclusive to Mormons. Then again, it's hard to tell what was a joke and what was a loud ringing sensation in my ears.&lt;br /&gt;&lt;br /&gt;Please, do NOT see this movie. Keep in your mind the fantasy that this movie is hilarious. Spare yourself the disappointment I went through</t>
  </si>
  <si>
    <t>From the start this film was awful! Why was it that bad?? If it isn't the naked women, not only in need of a decent plastic surgeon but also the expertise of a dentist followed by a free hand out of Colgate whitening!! Then it's the 'crazy' old guy at the gas station, who isn't so much crazy, but more "I'm not sure how to act a great deal so I will stare straight ahead and look as stupid as I can while pretending to shout in robotic tones about something in the woods"!! Then back to these naked nymphs in need of a cure for gingivitis.... apparently, without touching you...and this is according to the opening scene.... they can cause a nasty looking red rash on your neck, which I assumed to be a chunk of flesh missing but just looks as though it could do with some TCP to clear it right up. Then you have Sophie Holland who plays Ally, I have never seen such baaaaaad acting, she is more of a "me me me, if I'm not having fun no-one else is, and I don't wanna do this so I won't, and I'm the meanest cow on the planet, I'm sarcastic, petty and if I don't get things my way I will sulk!", kind of person.... reminds me more of a 6 yr old girl's attitude. I don't think it's even worth mentioning the dire camera angles that remind me of Blair Witch, or how low-budget the film actually was that when Judd was hacking at the 'locked' door it was in fact open before he reached to unlock it from the other side!! This film is completely laughable! If it were a spoof then it would have been successful...only just though, but, as a horror film is was just plain wrong!!! I can't even being to describe everything that went t!ts up in this movie I would run out of room! Although it was funny to watch Andrew drip raspberry juice in his ear every time he opened his mouth while Tom Savini's character was completely blind to the two hiding under the table directly in his line of vision!! It was even funnier when these two thought they could escape on a god damn tractor, which as we all know is thee number one hated vehicle to get stuck behind since its so god damn slow! So is it any wonder they don't get away with it?? And how many people do you know that can slice open their wrist and then run around for hours as if nothing ever happened! No pain, no weakening from blood loss, nothing!? But the silliest part is when all of a sudden (and i mean that literally) it's one YEAR later and Molly is still wandering the woods after having escaped the nymphs, and then lo and behold, Shaun Hutson picks her up...of course not without a line to promote his books!! (altho admittedly he is one of my fav authors) but suddenly, and with absolutely no hint of an xplanation as to how and why... she's evil herself and lures Hutson to his death, then we cut to the crazy dude from the beginning suddenly wandering round the woods with a petrol can, even after his 'dazzling' performance on why no-one should ever venture there for whatever reason...cue the nymphs stupidly slappin each other around a bit for fun while Crazy pours petrol everywhere....and here endeth the film....finally! My conclusion....if you hadn't already guessed by now....absolute rubbish! There was no proper thought went into it at all, whoever was aiming the camera needed firing...and come to think of it so did 99% of the cast! If the right director, actors, and budget got behind this it could have been decent. But, once again, low-budget English horror films but the rest of the genre, the country, and the English film-making industry to shame!! (And I'm English so I'm allowed to say that)! In fact the only decent and exciting part of the movie is in the first 15-20 mins when we watch it turn from night to day over a field type area. All I kept thinking throughout this was "Jesus Christ in heaven why oh why did you allow someone to make this, its absolute cow's testicles!!" But I can't turn a film off after I've started watching it unfortunately. I had to watch From Dusk Til Dawn afterwards just to remind myself that Tom Savini does have it in him to act well! If there was an option for 0/10 then believe me I woulda chose that, cuz this film isn't even worth the one point I did give it! &lt;br /&gt;&lt;br /&gt;But this is just my opinion, watch it and decide for yourself.</t>
  </si>
  <si>
    <t>This film was slow but tedious and the acting often drifted into the land of ham. Redgrave's character was unappealing as the 60 something woman trying to compete with Thurman's 20 something for the love of Fox's character (why is beyond me). The title of the movie should have been "Shallow people on the lake". The actors played like they were in a rehearsal. A dreadfully predictable ending to boot. I can't believe this is on this website as a comedy!</t>
  </si>
  <si>
    <t>This was the worst film i have seen for a long time. &lt;br /&gt;&lt;br /&gt;Not only that it has nearly nothing to do with the other American Pie movies, the story is obvious, flat and absolutely not funny. &lt;br /&gt;&lt;br /&gt;The girls are nice though, but spending your time watching a cheap soft porno would possibly be greater than watching this film.&lt;br /&gt;&lt;br /&gt;This film seems to be a very bad made sex ad, made for an audience that is not older than 12.&lt;br /&gt;&lt;br /&gt;I never visited an American college, but i would seriously doubt that anyone who did could really laugh about any of the scenes.&lt;br /&gt;&lt;br /&gt;Save your time, do something else.</t>
  </si>
  <si>
    <t>Since this picture is classified a "pure entertainment" work and since there are already many comments on it, I'd like hereby to address something relevant to the abuse of humour. We can see that Marlon Wayans is playing the joker role in this film. Certainly as long as he has been involved in the casting job, he has always been acting as a little man-an actor can change his customary dress but can hardly change his physical appearance-and the latter one can be an advantage when necessary. However far away from what I expected, I saw an image very disguising, pretending to expose different aspects of the baby life by mistake of a forty-year- old criminal. And with a ridiculous happy ending. So what is the point? Many elements are mixed up, some principal ones are violence, sex and criminal activities, amongst which the story is badly composed and to some extent, lack common sense: where is Vanessa when the peace of her house is violated and her husband's life being pursued? In addition the diamond is even bigger than the world's No.1 Cullinan! But the most sickening facet is the continuous attempt to make up the little man as a superman by showing his physical weak points. And they call it humour. A diamond is precious, hard and fragile; it cannot be cut by any other material but only be conquered by the hot blood of a male goat. Hence it's no more a diamond but pieces of debris.</t>
  </si>
  <si>
    <t>6/10 Acting, not great but some good acting.&lt;br /&gt;&lt;br /&gt;4/10 Director, makes some stupid decisions for this film.&lt;br /&gt;&lt;br /&gt;2/10 Writer, story makes no sense at all and has huge amount of flaws.&lt;br /&gt;&lt;br /&gt;4/10 Overall score for this movie.&lt;br /&gt;&lt;br /&gt;Don't waste your time with this film, it's not worth it. I gave 4 for this movie and it may be too much. Characters are so over exaggerated than they can ever be in real life and some pretty unexplainable stuff happens "storywise", not in good way. Because of the style this film has been filmed you get bored after 30 minutes (too many special effects: slow motions and camera shakes and fast forwards). It's always good that movie uses music to make the story go smooth but there's too many tracks in this one. In the first hour there is almost 50/50 dialogs and musics</t>
  </si>
  <si>
    <t>Brilliant technology. But what good does it do if the content is hollow and foolish. I have left after &lt; than 30 minutes of watching, being bored and irritated. &lt;br /&gt;&lt;br /&gt;The theatre administration returned my money, but the time waisted and aggravation remained. I have been had and no thanks to the stars whose names were the main attraction. &lt;br /&gt;&lt;br /&gt;George, Meryl, Bill - I hope you were well paid. You might have even liked it. So I apologies for my limited mind. A lot of people seemed to like it too. Look at the comments. Oh well...&lt;br /&gt;&lt;br /&gt;Wish to know - what is remotely redeeming in a story about Mr Fox the husband, the father, the citizen, the ...whatever.</t>
  </si>
  <si>
    <t>I do get irritated with modern adaptations of Shakespeare when the director can't make his mind up whether to use the original or to update it. If it's using the original words in an updated setting, that's particularly tricky if set in the 20th or 21st century although it can work OK in period styles, eg the Trevor Nunn Twelfth Night set late Victorian very effectively. It could work with the 30's setting if only there had been far less of the song and dance and far more of Shakespeare's text. Unfortunately, it just ends up being a pretty trivial though very pleasant show. &lt;br /&gt;&lt;br /&gt;Another problem is Branagh himself. I agree he's far too old to play one of the students but more important, he's such an experienced Shakespearean actor that in spite of all his efforts to be just another student, his strength of acting shows all the time. Of course he should have played the King - no problem in having a mature student King surrounded by younger students. Instead we had a pleasant but unimposing actor for the King, thus an unimposing so-called King with no Kingly attributes. &lt;br /&gt;&lt;br /&gt;The amount of song and dance, which I found tedious in spite of the nice songs and pleasant enough dancing, unfortunately meant the great Shakespearean dialogue had to be cut down drastically. So the whole thing ends up a trivial and mild confection, and I got very bored, including with the comic turns, and was glad when it ended. Branagh has not done Shakespeare justice in this production.&lt;br /&gt;&lt;br /&gt;Accolades however to Richard Briers and Geraldine McEwan, absolutely splendid as the older couple.</t>
  </si>
  <si>
    <t>This movie is so awful, it is hard to find the right words to describe it!&lt;br /&gt;&lt;br /&gt;At first the story is so ridiculous.A narrow-minded human can write a better plot! The actors are boring and untalented, perhaps they were compelled to play in this cheesy Film.&lt;br /&gt;&lt;br /&gt;The camera receptions of the National Forest are the only good in this whole movie. I should feel ashame, because I paid for this lousy Picture.&lt;br /&gt;&lt;br /&gt;Hopefully nobody makes a sequel or make a similar film with such a worse storyline :-)</t>
  </si>
  <si>
    <t>Carlo Verdone once managed to combine superb comedy with smart and subtle social analysis and criticism.&lt;br /&gt;&lt;br /&gt;Then something happened, and he turned into just another dull "holier-than-thou" director.&lt;br /&gt;&lt;br /&gt;Il Mio Miglior Nemico can more or less be summarized in one line "working class = kind and warm, while upper-class = snob and devious. But love wins in the end".&lt;br /&gt;&lt;br /&gt;Such a trite clichÃ¨ for such a smart director.&lt;br /&gt;&lt;br /&gt;There isn't really too much to talk about in the movie. Every character is a walking stereotype: the self-made-man who forgets his roots but who'll become "good" again, the scorned wife, the rebellious rich girl who falls for the honest-but-poor guy... Acting is barely average.&lt;br /&gt;&lt;br /&gt;Severely disappointing under every aspect.</t>
  </si>
  <si>
    <t>**May Contain Spoilers**&lt;br /&gt;&lt;br /&gt;A dude in a dopey-looking Kong suit (the same one used in KING KONG VS. GODZILLA in 1962) provides much of the laffs in this much-mocked monster flick. Kong is resurrected on Mondo Island and helps out the lunkhead hero and other good guys this time around. The vampire-like villain is named Dr. WhoÂ–-funny, he doesn't look like Peter Cushing! Kong finally dukes it out with Who's pride and joy, a giant robot ape that looks like a bad metal sculpture of Magilla Gorilla. Like many of Honda's flicks this may have had some merit before American audiences diddled around with it and added new footage. The Rankin/Bass animation company had a hand in this mess. They should have stuck to superior children's programs like The Little Drummer Boy.</t>
  </si>
  <si>
    <t>Wow, I just finally managed, after several attempts, to finish watching this god awful movie, only to learn that Rick Sloane and his production team have completed a straight-to-video sequel this year.&lt;br /&gt;&lt;br /&gt;Of all movies reviewed by MST3K--and they truly dig from the bottom of the barrel, screening the reputationally bad 'Manos,' 'Werewolf,' 'The Incredibly Strange,' and the lesser know disasters like 'Laserblast,' 'Zombie Nightmare,' and 'Time Chasers,'--this certainly has to be the absolute biggest pile of garbage they'd ever shown (which makes it perfect for riffing). Very simple, the movie is about a bunch of Munchies-like gremlins on the loose, exploiting people's desires for fame, fortune, prowess, and of course, sex in ways that end up with people getting killed. But this is the kind of movie where the acting is so ridiculous (a test of machismo, for example, is illustrated by two guys who battle in the front yard with garden tools), the writing is so forced (such as the oft-described scene of a gremlin hanging on the arm of one girl who would notice it, if only she turned her head a quarter to the left... and this isn't the first time in the movie this happens), and the story is so... rarely given attention (hence the MST3K riff about a "law in the future where films have to be made by FILMmakers), that you actually root for the furry puppets to kill off everyone on screen. Worst movie... ever.</t>
  </si>
  <si>
    <t>I will admit that I'm only a college student at this present time, an English major at that. At the time I saw this film I was a high school student--I want to say junior year but it may have been senior, hard to remember. My experience with quantum physics goes pretty much to my honors physics course, an interest in quantum mechanics that has led me to read up on the subject in a number of books on the theoretical aspects of the field as well as any article I can find in Discover and the like. I'm not a PhD by any means.&lt;br /&gt;&lt;br /&gt;That said...&lt;br /&gt;&lt;br /&gt;This movie is simply terrible. It's designed to appeal to the scientific mind of the average New Age guru who desperately wants to believe in how special everybody is. My mother is such a person and ever since she's seen this movie she's tried to get all her friends to see it and bought a copy of the film. I attempted to point out the various flaws and problems I'd seen with the films logic and science--and they are numerous--and she dismissed my claims because "oh, so a high school student knows more than all those people with PhDs." In this case, apparently so.&lt;br /&gt;&lt;br /&gt;Leaving behind the fact that earning a PhD doesn't necessarily require that a person be correct or, in fact, intelligent. Leaving behind the fact that my basic understanding of physics is enough to debunk half the film. Leaving that behind, the film makers completely manipulated their interviews with at least one of the participants to make it appear that he supported their beliefs when, in fact, he completely opposed them.&lt;br /&gt;&lt;br /&gt;I could go on and on but I think intuitor did a really good job of debunking the film so feel free to read that if you care to do so.&lt;br /&gt;&lt;br /&gt;http://www.intuitor.com/moviephysics/bleep.html</t>
  </si>
  <si>
    <t>While watching the film, I'm not sure what direstion it was to take. There's a reason a writer shouldn't direct his work and even act in it as well, you can't do it all. I felt the story really suffered in this film due to the director wearing so many hats. Ms. McTeer is the film. To add to her amazing talents, her portrayal of this woman was why I was engaged. Here is a British actress who can do anything. In my view, conflict is what makes drama and a great story. I felt this film didn't have that. Everything was somewhat easy for the characters, there were no real obstacles preventing the chahracters from getting what they wanted. Watch the film for the sweetness, but most of all for Ms. McTeer's brilliant performance.</t>
  </si>
  <si>
    <t>This movie is an utter waste of time, the plot is awful, the dialogue is awful.&lt;br /&gt;&lt;br /&gt;The acting is OK, but the actors have absolutely no plot or script to work with. The photography and some of the special effects are OK, too, but again there is nothing interesting in this movie to watch. There is no logical progression to the story, the story line is utter nonsense. It isn't even scary. For a movie to be scary, there has to be at least a small element of believability. This movie has no believability at all.&lt;br /&gt;&lt;br /&gt;There are only three characters in the movie. Each character is shallow and has no personality. &lt;br /&gt;&lt;br /&gt;Most of the special effects and make up work are both badly done, or at most mediocre.&lt;br /&gt;&lt;br /&gt;I hope you read this and do not waste time on this movie unless you are curious to see an entirely awful movie.</t>
  </si>
  <si>
    <t>I realise that the US Army was demoralised by 1971, but this film was unbelievable. It was supposed to be a training camp not the SS punishment battalion in a Sven Hassell novel. The writer must be a real Army hater. The psycho sergeant who kept beating the crap of people belonged in a prison cell, and the useless Black top sergeant should have been sacked as well. These men were going overseas, the receiving units would surely have wondered where all the unusable damaged recruits were coming from, and an investigation would have ensued. The scene that blew it completely was the electrocution one. Farrell, the alleged barrack room lawyer, would have had the instructor over a barrel for issuing an illegal order ( to torture POWs in contravention to the Geneva Convention ), actual assault on an enlisted man, sexual assault and conduct unbecoming an officer. Intead he just walks away. After this, discipline brakes down into a madhouse level and the film becomes unwatchable. I don't know how it ended, I went to bed.</t>
  </si>
  <si>
    <t>this video is 100% retarded. besides the brain cell killing acting and plot, it's way too long. don't waste your money at the video store. i actually was mad that i sat through this garbage and spent money on it. just absolutely awful.</t>
  </si>
  <si>
    <t>I can't come up with appropriate enough words to describe the horror I felt sitting in that cinema watching Ramgopal Varma Ki Aag, the director's half-hearted attempt to pay tribute to that classic Bollywood western, Sholay. The biggest problem with Varma's remake is that he doesn't even try to make a credible film. It's evident in every single frame of this movie that Varma's heart is just not in it. What you see on screen is a bad joke at best, a gimmick on the part of the filmmaker, and it pains you to see what little regard he actually shows for a film he claims he's been a fan of all his life.I've seen several bad films over the years, but I can't remember one that's been as much of a torture to sit through as this one. Consider yourself very brave if you're able to survive the entire film, because it tests your patience like few films have before.Varma may borrow his plot and characters from the original film, but his version is trite and hollow and doesn't have any of the spirit and energy of Sholay. Ramgopal Varma Ki Aag is actually a mockery of that timeless gem because it turns out to be everything that the original film was not - way-over-the-top, too-long-too-boring, and entirely mindless. Much-loved moments from Sholay are parodied by Varma and for that you want to wring his neck. One of the most memorable scenes in Sholay in which Dharmendra as Veeru climbs up the watertank and threatens to jump down to his death is turned around in this film with Ajay Devgan playing Hero, pulling a pistol to his head threatening to shoot himself. How you wish he'd pulled the trigger and spared us all the agony.Not only does Ramgopal Varma Ki Aag fail as a remake of Sholay, it's a pretty bad effort even as a stand-alone film. The eardrum-damaging background score sounds more like someone clanging vessels in the kitchen, and the camera-work alternates between dramatic and head-spinning. Partners in this terrible crime of bringing this ridiculous film to screen are the film's mostly dead-as-wood actors. Sushmita Sen as Devi the widow takes both her role and the film too seriously, punctuating her lines with pauses, staring into camera for effect, and generally performing like her life depends upon it. Mohanlal as Narsimha, struggles with his Hindi dialogue and looks embarrassed to be delivering some of the stupidest lines in his illustrious career. Newcomer Prashant Raj playing Jai-equivalent Raj has no acting chops to speak of and can't strum up any of the brooding intensity Amitabh Bachchan brought to the part in the original film.As Hero, the new-age Veeru, Ajay Devgan is entirely hopeless, failing miserably in his attempts at comedy. But the film's weakest link, easily the most shocking casting decision is Nisha Kothari as Ghunghroo, who steps into the shoes of Hema Malini as Basanti, the endearing airhead from Sholay. Nisha Kothari is not only the worst actress in this country, but possibly the worst actress in this whole wide world, she gives the word annoying a whole new meaning, and she makes you want to slit your wrists every time she's on screen. And then, there is Amitabh Bachchan playing Babban Singh, Ramgopal Varma's version of Hindi cinema's most popular villain Gabbar Singh. The only actor in this ensemble who recognises the film's over-the-top tone and plays along accordingly, Bachchan constructs a menacing character who is a treat to watch. He's meant to be a comic book villain who snarls and sneers and hisses and hams, and he does all of that to good effect. But because he's trapped in such a doomed enterprise, his performance doesn't really help elevate the film in any way.No surprises here, I'm going with zero out of ten and two thumbs down for Ramgopal Varma Ki Aag, it one's of those painful movie-watching experiences you wouldn't subject even an enemy to. It's not like Varma hasn't handled a remake before. With Sarkar he gave us a smart, gripping take on The Godfather, and it's a pity he's made this Sholay bhature out of such a much-loved classic. Ramgopal Varma Ki Aag is his worst career decision ever, it's also a dark spot on his resume he'll be embarrassed of forever. I suspect this film will go down in movie history as Ramgopal Varma Ka Daag.</t>
  </si>
  <si>
    <t>The danish movie "Slim Slam Slum" surprised me to be the worst movie i have seen to this date. I didn't think that it was possible to top my list of bad bad b-movies but this one deserves the gold. It's not funny. It's bad acting, It's bad filmed and the storyline is bad. The only positive thing i can say about this movie is it has three girls in it. I truly believe this flick has the potential to knock of the other danish movie "Stjerner uden hjerner" as the badest danish film ever made! And that's truly something. Congratulations in advance!</t>
  </si>
  <si>
    <t>Kevin Kline and Meg Ryan are among that class of actors which I am always interested in seeing, despite reviews. I have always found Ms. Ryan to be a charming and winsome actress in nearly all her roles, and Kevin Kline is almost always worth watching.&lt;br /&gt;&lt;br /&gt;I say "nearly" and "almost" in large part because of this movie.&lt;br /&gt;&lt;br /&gt;First off, Meg Ryan does not play a likeable character, she plays a weak-willed whiner who begins grating on your nerves shortly after the opening credits and doesn't give up until several days later. That said, Kevin Kline's character is even more annoying and less likeable. So, even if you normally like these two actors, I recommend your give this movie a pass.</t>
  </si>
  <si>
    <t>S.I.C.K. really stands for So Incredibly Crappy i Killed myself. There was absolutely no acting to speak of. The best part of the whole production was the art work on the cover of the box.The budgeting of this movie was sufficient. The filming was sub sesame street. The production looks like that of the underground filming for mob hits. The props used in this movie were stolen from a clothing store. The ending was so predictable you should fast forward to the last 5 minutes and laugh. If there is a book out there for this movie I'm sure it's better. I would avoid this at all costs. I did enjoy the intimate scenes they made the whole movie worth it. just kidding.</t>
  </si>
  <si>
    <t>The best that I can say about this film is that it was mildly amusing at times, and that it was an adequate time killer. Unfortunately, this film is also so annoying that I wanted to slap these characters around. This is the kind of film that is so sweet, it hurts your teeth. The intentions were good, I suppose, but things get awfully tiresome when the dialogue is SO nauseating. When the two leads aren't together on-screen, this really isn't bad at all, but be afraid during those frequent moments when the loving couple starts talking to one another.</t>
  </si>
  <si>
    <t>TV version of "Twister" springs a few leaks but manages to remain watchable. My sister bought this at a Wal-Mart a few years back when it was released, I saw it back then and thought it was okay. Later "Twister" with Bill Pullman and Helen Hunt comes out (or was it before? I think it was '97) and did a better job overall. But "Twister" was more silly fun; this is realistic with a message. It all depends on what you want from a movie with twisters: Twisters, or a low-budget character study?&lt;br /&gt;&lt;br /&gt;John Schneider and Devon Sawa (he's the reason my sister bought it) star, and Devon Sawa, who went on to "Wild America," "Final Destination" and "Slackers" got his big break here. So in a way, I was one of the first people to see him really take off. I don't know if it's an honor or a shame, I haven't seen how he acts in recent films.&lt;br /&gt;&lt;br /&gt;"Night of the Twisters" all depends on personal taste, like I said, it all depends on what you want from a movie with twisters: Twisters, or a low-budget character study. "Night of the Twister" has the latter. So you decide.&lt;br /&gt;&lt;br /&gt;I give it a 2.5/5...&lt;br /&gt;&lt;br /&gt;- John Ulmer</t>
  </si>
  <si>
    <t>I like Chris Rock, but I feel he is wasted in this film. The idea of remaking Heaven Can Wait is fine, but the filmmakers followed the plot of that turkey too closely. When Eddie Murphy remade Dr. Doolittle and The Nutty Professor, he re-did them totally -- so they became Murphy films/vehicles, not just tepid remakes. That's why they were successful. If Chris had done the same, this could have been a much better film. The few laughs that come are when he is doing his standup routine -- so he might as well have done a concert film. It also would have been much funnier if the white man whose body he inhabits was a truck driver or hillbilly. So why does Hollywood keep making junk like this? Because people go to see it -- because they like Chris Rock. So give Chris a decent script and give us better movies! Don't remake films that weren't that good in the first place!</t>
  </si>
  <si>
    <t>The rumor is true: girls like COYOTE UGLY more than guys. And the reasons are obvious as soon as the plot is given. Jersey girl goes to New York to become a song writer. And after initial frustration of having no luck, overhears some girls partying about the $300 each they made last night. She gets an audition at the bar they work at and surprise! The place is completely full of "two year old toddlers" bursting at the sight of babes dancing.&lt;br /&gt;&lt;br /&gt;The story is not bad and some characters are likeable, especially Cammie (the "fashion coordinator" part was cute) and the bouncer but let's face it, the drama was horrible and completely laughable from the beginning. Violet and her father looked far too ridiculous while they were relating throughout the movie. And check out Violet too jamming on that keyboard with the break dancer!&lt;br /&gt;&lt;br /&gt;For the first time I could think of, how could the production be so terrible? For a brief moment with this movie, Hollywood could stand on its two feet and show a new low without any major public outcry without saying, "You were warned!" Instead, it seems COYOTE UGLY has a purposeful intent on trying to kiss every major rear in the world. Advertising babes in a bar, but showing a paper thin "pursue your dream" story disappointed every male teen you targeted!&lt;br /&gt;&lt;br /&gt;And finally, the music. There was absolutely no break of music I found in this movie, especially when it was needed (the hospital scene). Every scene felt like some short music video you just wish would stop until the bar opened. But the climax was an ultimate laugher: an '80s like song you would expect Cyndi Lauper to jump on the stage and jam with Violet. Heck, I personally thought Bon Jovi was going to jump out with the long hair and jam too!&lt;br /&gt;&lt;br /&gt;Other than some really smart camera work with the coyote girls when dancing (especially the wet scene), and a couple cute cliches, COYOTE UGLY is something to be purely embarrassed about. Whether you watched or made it, it looked like nothing but time killing. Or wasting depending on how you look at it.</t>
  </si>
  <si>
    <t>Admittedly, I watched this piece with already VERY low expectations. Dieter Bohlen is a rather untalented composer parvenu whose lack of talent is only surpassed by the size of his ego.&lt;br /&gt;&lt;br /&gt;This was the first cartoon movie that I watched that was 100 per cent humor free. It is rude, offensive, redneck and blatantly anti- women. As such, it is a creation befitting Bohlen, but the average viewer will be rather put off by it. No wonder that it was never shown in a cinema theater: It would've bombed BIG time!&lt;br /&gt;&lt;br /&gt;Not even the expense of 6.5 MegaEuros were able to save this utter piece of crap. Save your time... and money!</t>
  </si>
  <si>
    <t>You know what you are getting when you purchase a Hallmark card. A sappy, trite verse and that will be $3.99, thank you very much. You get the same with a Hallmark movie. Here we get a ninety year old Ernie Borgnine coming out of retirement to let us know that as a matter of fact, he is not dead like we thought. Poor Ernie, he is the poor soul that married Ethel Merman several years ago and the marriage lasted a few weeks. In this flick, Ernie jumps in feet first and portrays the Grandpa that bonds with his long lost grandkid. We have seen it before. You might enjoy this movie but please don't say that you were not warned.</t>
  </si>
  <si>
    <t>I wasn't particularly impressed by this movie that has lackluster music and only lasts 40 minutes. Thank God, because I was falling asleep. I makes excellent use of time lapse photography to display the passage of time in the movement of light and shadow, people, water, clouds, etc. Unfortunately, that's all it is.&lt;br /&gt;&lt;br /&gt;My preference is for its predecessor, the excellent Koyaanisqatsi made in 1983 at 87 minutes and to prove that a sequel can be better than the original, Powaqqatsi made in 1988 running 90 minutes.&lt;br /&gt;&lt;br /&gt;Try them both.</t>
  </si>
  <si>
    <t>Look, I loved the PROPER Anchorman film, but this was reaaaaallly bad. The kind of bad that makes you wish you could get that time back in your life, the kind of bad that makes you think "what on Earth were they thinking to film this in the first place", the kind of bad that makes you wish you'd taken 50 more minutes when stepping into the kitchen to grab a snack during the film, the kind of bad that makes leprosy look fun, the kind of bad that makes you think you wish you rented a Pauly Shore film instead....seriously, I cannot explain how very bad this was.&lt;br /&gt;&lt;br /&gt;Having said that....there were some semi-amusing laughs, but they are all so much LESS funny than Anchorman. Sure, they tried to make it entertaining and fun, but the entire subplot that was left out of Anchorman that made it here was genuinely left out for a good reason...it wasn't even a little bit good.&lt;br /&gt;&lt;br /&gt;Do yourself a favour (or in the USA, a favor), and don't watch this DVD...it will tarnish the good movie that Anchorman is and you don't want to do that.&lt;br /&gt;&lt;br /&gt;Okay...I'm alright now.</t>
  </si>
  <si>
    <t>This true story of Carlson's Raiders is more of a Army training film than anything else.Obviously thrown together quickly on a miniscule budget about the only thing it has to recommend it is an early performance by Robert Mitchum,who's the only decent actor in the cast,and actual footage of the wreckage at Pearl Harbor which gets your blood boiling,as it was obviously intended to do.</t>
  </si>
  <si>
    <t>Take your basic Frankenstein flick, inject some Reanimator (but not the good parts), and you have Doctor Hackenstein. Certainly, this was obviously inspired by aforementioned films but it never materializes as anything special on its own.&lt;br /&gt;&lt;br /&gt;A scientist accidentally kills his wife, so the whole movie takes place over the course of one night as he attempts to revive his wife. To revive his wife, he decides to chop off body parts from some women that have become stranded and, coincidentally, decide to stay the night at his place.&lt;br /&gt;&lt;br /&gt;I can't really say the acting is bad, nor is the directing. Everything here is just way too standard. What little attempts there are at humor actually work (check out the scene when Hackenstein keeps hiding behind his deaf assistant because she would undoubtedly be very upset if she saw him clutching a woman and a needle), but that's hardly enough to recommend this film. The music is decent, what blood that's there is decent, and the cast looks quite good. And for half of the time, I was even entertained by this film. But I never felt like this was anything more than a time waster. Avoidable.&lt;br /&gt;&lt;br /&gt;Try Frankenhooker instead.</t>
  </si>
  <si>
    <t>Witty. Quirky. Genuine. Surreal. Butterfly wings? One could ask what all of these words best describe, and some (those in fuse with the international film community) may quickly say Happenstance, but others may jump aboard the more American train and immediately yell, The Butterfly Effect. Strangely, I would be one of those screaming for that sci-fi Kutcher film mainly because none of those words that I initially mentioned at the start of this paragraph accurately depicts the Tautou feature that I witnessed. Sure, we all loved her in Amelie and thought she was the daughter of Jesus in The Da Vinci Code, but in this film first-time director (of a feature film at least) Laurent Firode doesn't give Tautou the opportunity to shine. Sadly, he gives nobody the opportunity to really demonstrate themselves because he is too delicately caught up in the moments of "random chance" to bring this film to anything but just a shimmer (never a true boil). Firode has ample, and I use "ample" as a small word, moments throughout this film where he could have built us a fantastical story, a genuinely whimsical fairy-tale of love and coincidence, but instead he fell face-first into a mud-bucket of chaotic intertwining that overwhelmed us with inconsistent characters and a story that left us gasping for less.&lt;br /&gt;&lt;br /&gt;Tautou's beautiful face adorns the cover of this box, but do not be so taken immediately as I did in assuming that this was going to be another monumental journey into Tautou's French cinema. Tautou is in this film, do not get me wrong, but one could argue that she is not at the center of this story. Firode's job is to create a series of random events that eventually will lead to an audience friendly (albeit confusing) ending which exemplifies that meaning of refreshing "melodrama". He utterly, utterly fails. Firode fails by giving us, the audience, too many characters. With too many characters he gives us too many random interventions, and by the end you don't really care who is who, or what is what, or how is how; your main focus happens to be centered solely on the ending credits and the time destination of their arrival. Tautou could have saved this film from the disaster it was if only Firode would have given her the center. Alas, he did not, but attempted to seemingly force a group of 12 through a theoretical film hole about the size of a penny. It just didn't work and we were left with a jam in which we were completely stuck.&lt;br /&gt;&lt;br /&gt;Firode fails because he focus' so intently on the minor details that, for one of those rare film occurrences, he actually forgets the central focus. I can say that there was no defined central focus to Happenstance. In the beginning he attempts to create one with our two supposed main characters discovering that they share the same birthday and their horoscope promises love by the moonlight, but we never go back to that throughout the film. Instead, again, we are bombarded with new characters, stuffy scenes, and meaningless drivel obviously chosen to direct us away from an actual story and more into a world full of "ifs, ands, and buts". I couldn't do it. I couldn't believe this film. Writer Firode (yes, the same guy directing this garbage) uses a technique so primitive in this film that I immediately felt like ending it immediately. He must have been assuming that many of us were incapable of actually following the storyline (or the scientific premise) because he grabs the aid of a homeless person to actually fill in the respective blanks. I didn't need this, nor do I think Firode needed to belittle his audience in this matter. While there were other elements that just didn't seem to work for me at all (again, felt like a jumbled Parisian collage of shredded paper), this was the icing on the cake. I don't need my hand held through films.&lt;br /&gt;&lt;br /&gt;I will give this film one star for credit. This is a rather difficult genre to master successfully. Time travel films are especially hard because of the innumerable amounts of possibilities that are never accounted for, but with Happenstance it works because Firode semi-explores the different avenues. While I will counter with saying that he does not do it well, it did make for at least five full minutes of enjoyment. I liked where Firode was headed with this film, he had a genuinely diagramed story, but the final execution just blew this film to shreds. Firode could have saved this film if he would have strengthened his characters, while lightening up his premise and story. I think my overall mood of this film would have changed if just these two simple directions were taken. Oh, how I only wish I could time travel back to the production of this film to show Firode the errors of his ways.&lt;br /&gt;&lt;br /&gt;Overall, for the first time (and probably last), this was a Tautou film that I must say utterly disappointed me. From the choppy opening to the apathetic ending, I just felt that Happenstance failed due to Firode's leadership and horrid marketing. Marketing is something that I didn't mention before, but why would anyone purchase this film thinking that it was an Amelie 2 (per the title released in Hong Kong), and why would you place Tautou squarely on the cover knowing full well that she wasn't carrying this film at all. I believe that from the first minute that passed on my DVD player, this film was in shambles. While I will applaud his subject, everything else was well below the level of mediocrity. I cannot suggest this film to anyone.&lt;br /&gt;&lt;br /&gt;Grade: * out of *****</t>
  </si>
  <si>
    <t>Another made for TV piece of junk! This is an insult of a war movie (I use the word movie in it's loosest possible form!) I thought Telly Savalas's career had hit rock bottom when he did the voice over on that visit Birmingham video that's shown on Tarrant on TV on a semi regular basis, but then I'd forgot he was involved in this! I'd tried to push it into my subconscious memory, but cable TV brought the memory kicking and screaming out of me!! &lt;br /&gt;&lt;br /&gt;I like the bit (laughs sarcastically!) in the film which claims to be a scene from Liverpool in the forties, but it's blatantly a shot of Zagreb Cathedral in the late eighties. Also the steam train the Commando's are training on shows the JZ (Jugoslavia Zeleznice, or Yugoslav state railways) logo's on the side of the locomotive quite clearly, even though the makers have tried to black them out. Why not just film in the UK, if that's where most of the film is set? &lt;br /&gt;&lt;br /&gt;Cheap rubbish, and a waste of celluloid!</t>
  </si>
  <si>
    <t>You know what kind of movie you're getting into when the serial killer main character is being transported to the electric chair (in what seems to be a bakery truck), only to have the prison vehicle collide with (and I'm not making this up) a genetic engineering tanker truck. The goo which spurts forth melts him, and fuses his DNA with the snow, creating our protagonist, the killer snowman.&lt;br /&gt;&lt;br /&gt;My favorite portion of the movie, however, is an over-the-shoulder shot of the snowman thrashing some poor schmuck, in which his hands look suspiciously like a couple of white oven-potholder gloves.&lt;br /&gt;&lt;br /&gt;Mmmmm, schlock...</t>
  </si>
  <si>
    <t>I am very surprised by the positive comments because there were four of us that saw this at one screening and we all walked out. We personally felt that it was painfully slow to watch and couldn't sit through the whole movie. And we really tried to stick with it. In particular, those in the group who really wanted to like it because of their personal experiences with sexual orientation alienation in the school years depicted didn't like or identify with it at all. :(&lt;br /&gt;&lt;br /&gt;That said, it is great to see that this film really resonated with a lot of people here on the boards and with reviewers. That's the beauty of the subjective art form of film. :)</t>
  </si>
  <si>
    <t>This is a truly awful film. What they have done is taken a TV show, which was never aimed at young children &amp; given it the George Lucas treatment (i.e. ruined it by kiddifying it to appeal to the younger audience).&lt;br /&gt;&lt;br /&gt;OK so the Thunderbirds TV show wasn't exactly the most cerebral of shows, in fact it was pretty formulaic, but it was always enjoyable to watch (especially when the models got blown up) and the voice cast wasn't too bad.&lt;br /&gt;&lt;br /&gt;This suffers from bad casting &amp; bad acting (with the notable exceptions of Sophia Myles as Lady Penelope &amp; Ron Cook as Parker, who seem to be the only cast members to have a clue about how their characters should be played) &amp; after this travesty I wouldn't let Frakes direct traffic.&lt;br /&gt;&lt;br /&gt;The whole point of Thunderbirds was that it was about the whole Tracy family &amp; how they worked as a team, preventing disasters or coming to the rescue of those involved in disasters.&lt;br /&gt;&lt;br /&gt;Avoid this rubbish like the plague.&lt;br /&gt;&lt;br /&gt;I only give it 1 out of 10 because a zero rating is not supported.</t>
  </si>
  <si>
    <t>This may actually be the worst movie that I have ever scene. Incoherent would be a compliment. Even the end made no sense but it was a tremendous relief that it was finally over. I watched it with a kind of fatalistic fascination to see if it could continue to deteriorate and it did. By the end of this mess I was sorry any of the characters survived and I wasn't feeling too charitable about the actors either.If you want to watch a train wreck, I recommend hanging out at a train station. Even waiting on a deserted train platform beats this mess. Apparently I haven't vented enough to fill up my prescribed ten lines so, at the risk of redundancy, I will say it one more time. This movie is a zero and it would be less if I had a word for an even lower rating. How about minus zero?</t>
  </si>
  <si>
    <t>I just viewed this movie last night and I don't think I will ever think the same about any of the actors involved, because this movie will stick in the back of my mind.&lt;br /&gt;&lt;br /&gt;The above statement can be thought of as a good or a bad thing. I mean every time I see Tom Cruise or Demi Moore in a movie, I think of "A Few Good Men" which is a good thing. Now, every time I see Ron Perlman or Kristy Swanson, I will think of "Tinseltown" which is a VERY bad thing.&lt;br /&gt;&lt;br /&gt;I picked this up thinking that it might be something intelligent or at least make me chuckle and with Arye Gross and the aforementioned Swanson and Perlman, I thought that it at least wouldn't be bad. You could tell the movie was made on a budget the size of Wheeling, Indiana (Where? Exactly.), but maybe they used every dollar to make a good movie. WRONG.&lt;br /&gt;&lt;br /&gt;This movie is NOT funny or entertaining in any sense of either word. It is just there and lasts for 84 excruciating slow minutes.&lt;br /&gt;&lt;br /&gt;The characters are paper-thin. You almost care about NONE of the characters, and since the leads are two struggling Hollywood writers with a dream that is all the two struggling writers with a dream who wrote this need you to know about them. Okay, the two REAL writers know all about there onscreen versions of themselves, so they figure so does the audience. They don't even think about character development, except for trying to tie there story back to "Gilligan's Island".&lt;br /&gt;&lt;br /&gt;The plot is unoriginal. Two guys live in a storage center, where one of them stores a bed, and there are about twenty other people living there, too. The rest of the story is contrived and stupid. Have you seen "National Lampoon's Favorite Deadly Sins"? The second story with Joe Mantegna is about a television writer who can't find a good story to make a TV movie about, so he creates one. Now substitute the television writer for a screenwriter, morph Mantegna into to annoying actors half his age, and take away the comedy and you have this movie.&lt;br /&gt;&lt;br /&gt;The actors try. Kristy Swanson is in the movie for maybe 10 minutes and still gives the best performance in the movie. She is still hot, but it would help if she would actually STAR in a movie instead of constantly making CAMEOS. As for everyone else, I don't think it was the actors fault because they have BAD material&lt;br /&gt;&lt;br /&gt;Go watch the National Lampoon's movie, but stay away from this movie.</t>
  </si>
  <si>
    <t>I saw this film at its premier at Sundance 09.&lt;br /&gt;&lt;br /&gt;Since American Beauty is a movie that had something to say, I had hopes for Towelhead. Unfortunately, it was a disappointment. In fact, of countless movies I've seen in almost a dozen Sundance festivals, Towelhead is the only Sundance movie I've ever wanted to walk out early from.&lt;br /&gt;&lt;br /&gt;The worst problem with Towelhead is that it so obviously originates with a collection of "provocative" concepts concerning cultural stereotypes, rather than with an organic human drama. The screenplay derives from the novel of the same name by Alicia Erian. The famous Edith Wharton quote comes to mind: I have never known a novel that was good enough to be good in spite of its being adapted to the author's political views. That observation is especially devastating for Towelhead because its political views are so stale and simplistic. If there ever was a time when Towelhead's white male villains, condescending portrayals of blacks, ironic treatments of foreign cultures, etc., were fresh, it's long past.&lt;br /&gt;&lt;br /&gt;For a more detailed review, please look up any of the many professional reviews available online. Almost all rate this movie poorly and expose the shallow and manipulative tissue it is based on.&lt;br /&gt;&lt;br /&gt;On the other hand, the amateur reviewers seem more easily bamboozled. As you read through the reviews in this and similar sites, you'll frequently come across superlatives: "stunning," "breathtaking," "profound," "shocking," ... It embarrasses me to read them, but it does not surprise me. Indeed, I've encountered many people who seem to regard any book or movie dealing with racial, cultural, gender, or sexual issues as deeply moving, thought provoking, full of profound insight. If you are such a person, by all means, rent Towelhead and be moved by it. On the other hand, if you set your standards higher, you can safely pass on this one.</t>
  </si>
  <si>
    <t>If I accidentally stumbled across this script in textual form i would read it and maybe laugh. I would not, however laugh at the points in the film where the director would seem to want me to laugh. Although I am still not altogether sure where these are. I don't care if this is Woody Allen, this writer cannot write dialogue, or at least he cannot knowingly write dialogue then draw performances from actors capable of drawing laughter from even the most ticklish of clowns. For example:&lt;br /&gt;&lt;br /&gt;(paraphrase) "I'm an art historian, i'm looking to get a job in an art gallery." &lt;br /&gt;&lt;br /&gt;OK, so it states the fact but honestly, do you know of any art historians who would say that? How would you answer? &lt;br /&gt;&lt;br /&gt;"Really? An art gallery? who would've thought it?"&lt;br /&gt;&lt;br /&gt;The entire script is littered with the kind of tawdry quasi-intellectualism that i would not have expected from such a respected character writer. I admit that I have no knowledge of Allen's other work and, judging by this one i don't want to start learning. The characters are loathsome without exception, an attempt to illustrate that we all suffer from the human condition? Or really really poor character writing? You be the judge.</t>
  </si>
  <si>
    <t>Blood of the Sacred, Blood of the Damned is the third installment of the Gabriel Knight games, a series of adventure games about the roguish writer/paranormal detective, Gabriel Knight. Gabriel and his companion, Grace, have been asked by Prince James of Albany to investigate a series of mysterious attacks by so-called "night visitors." When the son of Prince James is kidnapped, Gabriel pursues the night visitors to Rennes le ChÃ¢teau, where he begins piecing together a mystery relating to the Holy Grail.&lt;br /&gt;&lt;br /&gt;Despite the marketing, this game is not about vampires. Vampires have a token appearance in the game, but never command center stage, as did the voodoo hounfor in "Sins of the Fathers" or the werewolves in "The Beast Within." Gabriel and Grace make no attempt to uncover the true nature of vampires, or to research lore on vampires. Although the vampires do murder three people during the course of the game, their victims are chosen at random and have nothing to do with the main plot.&lt;br /&gt;&lt;br /&gt;A large part of the charm of the first two Gabriel Knight installments was in the relationships which Gabriel formed with the villains. Through these relationships, the player could not help but sympathize with the villain, and thus the villain was transformed into more of a human and less of a monster. However, in "Blood of the Sacred," Gabriel's only interaction with the villain is through a single, cheesy interview, which does nothing to endear the villain to the player.&lt;br /&gt;&lt;br /&gt;The roles that Gabriel and Grace play in this mystery are fairly futile. Gabriel spends his time snooping into the identities of members of a treasure-hunter tour group staying at his hotel, but what he uncovers amounts to nothing more than a red herring. Grace spends her time researching the mystery of Rennes le ChÃ¢teau, but all her research is rendered superfluous by the presence of a perplexing ally who has known the answer to this mystery for centuries.&lt;br /&gt;&lt;br /&gt;The actions of this perplexing ally and his polar opposite --- the vampire leader --- are insupportable. The ally leaves hints about the mystery of Rennes le ChÃ¢teau in broad daylight and expects Grace (and not the other treasure hunters from the tour group) to find them. However, he could have revealed the mystery to Grace in its entirety on day 1, instead of putting the kidnapped child at risk for an additional 48 hours. And in the end, he simply tells Grace the mystery in its entirety anyway.&lt;br /&gt;&lt;br /&gt;Meanwhile, the vampire leader fails to achieve the goals of centuries of scheming, because he chooses to refrain from action for two days after the kidnapping of the child. The only reason given for his decision to delay action is that he wants to savor his victory.&lt;br /&gt;&lt;br /&gt;The game would have been much better had it been purely focused on the Holy Grail. The kidnapping and vampires should have been omitted, replaced with a race against the Vatican to uncover the mystery of Rennes le ChÃ¢teau. Since Gabriel is portrayed more than once as reluctantly Catholic, this conflict would have had many opportunities for character development.&lt;br /&gt;&lt;br /&gt;All in all, the game was a disappointing installment in the series, despite an improved interface and the return of Tim Curry as the voice of Gabriel Knight.</t>
  </si>
  <si>
    <t>There are some really terrific ideas in this violent movie that, if executed clearly, could have elevated it from Spaghetti-western blandness into something special. Unfortunately, A TOWN CALLED HELL is one of the worst edited movies imaginable! Scenes start and end abruptly, characters leave for long stretches, the performances (and accents) of the actors are pretty inconsistent, etc.&lt;br /&gt;&lt;br /&gt;Robert Shaw is a Mexican(!) revolutionary who, after taking part in wiping out a village, stays on to become a priest(!)...ten years later the village is being run by "mayor" Telly Salavas. Stella Stevens arrives looking for revenge on the man who killed her husband. Colonel Martin Landau arrives looking for Shaw. They all yell at each other A LOT and they all shoot each other A LOT. Fernando Rey is in it too (as a blind man). The performances aren't bad, but they are mightily uneven. Savalas has an accent sometimes as does Landau (who is really grating here). Shaw and Rey prove that they are incapable of really embarrassing themselves and Stevens looks pretty foxy (if a bit out of place amongst the sweaty filth).</t>
  </si>
  <si>
    <t>Not exactly a new story line, but this romantic comedy makes the concept work. A young man(John Cusack) and a drop dead gorgeous woman(Kate Beckinsale)keep meeting by chance and wonder if they are meant for each other. Although both are promised to others...oddly enough they still feel that their soul mate is out there somewhere. A little sappy in some places, but viva la love. Being a romantic I am almost obligated to be riveted. My favorite scene is where Cusack is on the ground and snow starts falling. The finale is almost too sweet, but most deserving. This is not one of Cusack's deeper roles, but who in the hell could not be smitten by Beckinsale. Notable support is provided by Jeremy Piven and Molly Shannon. John Corbett plays the worst role I've ever seen him in. On the other hand Eugene Levy is quirky and funny. Watch this with your soul mate.</t>
  </si>
  <si>
    <t>Who in their right mind plays a lyrical song at the same time they are portraying an emotional scene between two people? When Flipper confronts his wronged wife in the dressing room, the song sung with lyrical content is as loud as the dialog, so one can hear neither, diluting any emotional impact the scene may have had. The scenes of Annabella getting beaten by her father with his fists, a lamp and then a belt was so cartoonish as to be absurd. This entire movie is a cartoon, the rampant prejudice against whites is literally astounding. The discussion by the black women after flipper's wife finds out he has cheated on her with a white woman - as if it were a discussion by an oxford debating team, is ridiculous. The rampant racism might be possible to endure, but the soundtrack and the sound mixing during this 'movie' is too much. It was a technically poorly made movie. There is no understanding of the basic craft of movie making, the sound track, the editing and the desperate attempt of great actors trying to keep this movie afloat. I actually felt sorry for Anthony Quinn, wondering why he had accepted a role in this flick - his appearance in this is painful. This is the first movie I have seen by this director and it will be my last.</t>
  </si>
  <si>
    <t>This might be the worst film ever made, and is possibly worth seeing for that reason alone. Streisand is laughably unbelievable as a young woman posing as a man in order to study Judaism. The soundtrack is torturous, featuring Barbara belting out some of the weakest blather ever put to film. And don't even get me started on the plot. You will actually get more chuckles out of this film than many comedies because it is soooooooo terrible. The rampant ego of Streisand, thinking she could somehow raise this stinker to Oscar heights, led to this disaster. I'm pretty sure the novelist, Isaac Bashevis Singer, hated this film and never forgave Streisand. I can't blame him. This movie is like watching a car wreck in slow motion for two hours with the soundtrack of 'The Sound of Music' being played backwards on an old turntable. It's truly that bad. I'm amazed that anyone from Streisand enjoyed this movie on the level that it was intended.</t>
  </si>
  <si>
    <t>This rip off of the 1984 hit "Gremlins" is quite possibly the biggest train wreck of a movie ever made. Even for a 'B' grade movie, all other cheap horror movies on the same platform completely dwarf this movie in terms of plot, acting, and goodness.&lt;br /&gt;&lt;br /&gt;It begins with a random old security guard and the younger punky security guard whose name is of no importance. Why? Because a few minutes into the film he walks into the 'forbidden' safe, and is killed whilst living out his fantasy of being a rock star in a cheap pub.&lt;br /&gt;&lt;br /&gt;This is just an appetizer for the scat-filled main course. The main character, KEVIN, struggles various times to prove himself as more than a total pussy. Perhaps he succeeds within the film, but to the audience he proves himself as nothing more than a bad actor. Kevin gets himself a job with the old security guard, and is guided through his security shift in the (wait for it) abandoned studio lot. Yes why bother making a set when you can just use the studio itself. Back to the film. Kevin somehow opens the forbidden safe and releases the Hobgoblins. The Hobgoblins force people to live out their wildest fantasies and then kill them for some reason. They must be returned before sunrise or else...or else what? Exactly.&lt;br /&gt;&lt;br /&gt;Other characters include Kevin's 'macho' army friend NICK, Nick's 'woman' DAPHNE whose character has no more substance than a bitch-slut attitude and prostitute worthy outfits. There is Kevin's manipulative and 'reserved' girlfriend AMY, whose deepest desire is apparently to be a badly portrayed Cher look-alike with fishnet stockings with a pair of blue grandma underpants on top.. Don't ask me how that works. Quite possibly the most entertaining character of all is KYLE. How such groups of friends are made is up for question. Kyle is a perverted creep who can't go an hour without self-stimulating. His hobbies include calling up sex-chat lines from other people's houses and most likely sniffing underwear.&lt;br /&gt;&lt;br /&gt;The story unfolds as the heroes search for the Hobgoblins: knee-high creatures (aka. hand puppets) which, for some reason, attempt to travel no further than the borders of the local neighborhood. Each of the characters eventually lives out their wildest fantasy which never has anything to do with having millions of dollars... or the film having a big budget.&lt;br /&gt;&lt;br /&gt;WARNING SPOILERS AHEAD: The twist at the end of this movie will leave the watcher wondering "What?". The Hobgoblins are returned to the safe by...their own free will. Perhaps they lost patience waiting for sunrise to wreak havoc, or perhaps the story-writers got writer's cramp and decided not to worry about the ending. Upon returning to the safe, the old security guard reveals "What he learned in the military" and detonates explosives which destroys the safe, signaling the end of the evil Hobgoblins and the end of this roller coaster ride; better fitted to a ride on an escalator.&lt;br /&gt;&lt;br /&gt;The sheer badness of this film is enough to send someone to tears. If you plan to watch it, I recommend a few alcoholic drinks beforehand to take any serious consideration of the film out of mind.</t>
  </si>
  <si>
    <t>If I had known this movie was filmed in the exasperating and quease-inducing Dogme 95 style, I would never have rented it. Nevertheless, I took a dramamine for the seasickness and gave it a shot. I lasted a very, very, very long forty minutes before giving up. It's just boring, pretentious twaddle.&lt;br /&gt;&lt;br /&gt;The last French movie I saw was "Romance" and it too was pretty dismal, but at least the camera was steady and not breathing down the necks of the characters all the time. I am baffled at the continuing popularity of Dogme 95 overseas -- it'll catch on in America about the same time as the next big outbreak of leprosy. (It's called Dogme 95 because that's the average number of times the actors are poked in the eye by the camera.)&lt;br /&gt;&lt;br /&gt;</t>
  </si>
  <si>
    <t>I really have problems rating this movie. It is directed brilliantly, there is obviously a lot of money in it. Gere and Danes are intense (although her screen personality could use a bit more defining and spicing up), editing and cinematography are excellent. On the other hand, it is one of those really really sick movies where one cannot help but wonder whether the director himself likes to stage specific scenes, and, yes, one cannot help but wonder how many copycats will such a movie inspire.&lt;br /&gt;&lt;br /&gt;In purely artistic terms, it is a 9, but I really have to ask myself who these people are giving their money to produce such a movie ....</t>
  </si>
  <si>
    <t>The Wicker Man, starring Nicolas Cage, is by no means a good movie, but I can't really say it's one I regret watching. I could go on and on about the negative aspects of the movie, like the terrible acting and the lengthy scenes where Cage is looking for the girl, has a hallucination, followed by another hallucination, followed by a dream sequence- with a hallucination, etc., but it's just not worth dwelling on when it comes to a movie like this. Instead, here's five reasons why you SHOULD watch The Wicker Man, even though it's bad: &lt;br /&gt;&lt;br /&gt;5. It's hard to deny that it has some genuinely creepy ideas to it, the only problem is in its cheesy, unintentionally funny execution. If nothing else, this is a movie that may inspire you to see the original 1973 film, or even read the short story on which it is based.&lt;br /&gt;&lt;br /&gt;4. For a cheesy horror/thriller, it is really aesthetically pleasing. It's pretty obvious that it was filmed on location instead of using green screen or elaborate sets, so we get to see some very great scenery. There are also many nicely composed shots. It is a very good looking movie.&lt;br /&gt;&lt;br /&gt;3. Nicolas Cage is not so much an actor as he is a force of nature. Whether you're a fan of his or not, it seems as if it's impossible for Cage to play a "normal guy". There is always some kind of eccentricity or nerdiness he brings to the characters he plays, and personally, I am always fascinated by watching him in any movie he does. Whether Nicolas Cage is great or terrible, he always brings his unique energy into play, and he is never boring to watch. He is terrible in The Wicker Man, but in the most wonderful kind of way.&lt;br /&gt;&lt;br /&gt;2. A student could probably write a hell of a paper on this movie, as it seems to be the strongest anti-feminist movie ever made. "See?" you could write, "this is what happens when women are allowed to run a society!" Also, the similarities between this "Summersisle" society and a bee colony are pretty interesting and worth noting.&lt;br /&gt;&lt;br /&gt;1. If you're reading this, there's probably a good chance you may have seen a YouTube video that has become very popular: a collection of "highlights" from the movie, including Cage running around in a bear suit, and of course, the infamous "AAGHH!! THE BEES!! MY EYES!!!" line. These scenes are hilarious out of context, and they are still fairly funny while watching them in the film's entirety.&lt;br /&gt;&lt;br /&gt;I bought the used DVD at Blockbuster for about 5 dollars...when you work that out, it's about a dollar per reason. It's a pretty good deal.&lt;br /&gt;&lt;br /&gt;NOTE: The Unrated version of the movie is the best to watch, and it's better to watch the Theatrical version just for its little added on epilogue, which features a cameo from James Franco.</t>
  </si>
  <si>
    <t>Wow, this film was just bloody horrid. SO bad in fact that even though I didn't pay to see it, I still wanted my money back.&lt;br /&gt;&lt;br /&gt;The film is about nothing intelligible. It's a mish-mash of sci-fi cliche's that were done better by much more skilled film makers. The performances, especially by the leads were over the top in a less endearing Ed Wood sort of way. Speaking of Ed Wood, he'd be proud of the character's dialogue. It's just too taciturn with no hint of irony or sense of humor. On top of that, it doesn't make sense, nor does the plot, or lackthereof.&lt;br /&gt;&lt;br /&gt;The visual effects are okay, but not enough to go "oh wow, that's cool" and they just seem to be thrown in to "be cool" rather than be a good plot device.&lt;br /&gt;&lt;br /&gt;The soundtrack was another mishmash of stuff that really never set any sort of mood. Again, it seemed as if the director was just throwing in songs in the film in an effort to "be cool".&lt;br /&gt;&lt;br /&gt;Which brings me to my final point. Perhaps if the director actually worried more about plot, story and dialogue instead of trying to "be cool", he wouldn't have made such a dorky cliche' of a short film.&lt;br /&gt;&lt;br /&gt;</t>
  </si>
  <si>
    <t>Carlito Way, the original is a brilliant story about an ex-drug dealer who hopes to leave his criminal past and so he invests in a club and the deals with the trouble that comes with it.&lt;br /&gt;&lt;br /&gt;This film was....&lt;br /&gt;&lt;br /&gt;I saw the trailer and knew instantly it was going to be bad..But after dismissing films in the past and finding out they were great( Lucky Number Slevin, Tokyo Drift)...I gave this a shot and it failed within the first five minutes...&lt;br /&gt;&lt;br /&gt;The script is something a teenager would come up with if given five minutes to prepare...It was weak, with weaker dialogue. It seems there is an instant need for romance in a gangster movie. So Brigante decides to beat a guy up for the girl....and she say's 'Yes!' And if you need to act bad just throw racism around...As we learn from the 'Italian mobsters'...&lt;br /&gt;&lt;br /&gt;The acting was terrible to say the least...I found 'Hollywood Nicky', hilarious.&lt;br /&gt;&lt;br /&gt;I absolutely hate all these musicians turning to movies. Lets face it the only reason P Diddy did this movie was so he could play a gangsters...The actress who plays Leticia was weak but beautiful. The sex scene was weak but we got to see her..which was okay...&lt;br /&gt;&lt;br /&gt;But overall I expected it shed light on how Carito ended up in prison and the love of his life...And the assassin towards the end completely added to the horrendous movie that is...&lt;br /&gt;&lt;br /&gt;Carlito's Way: Rise to Power..</t>
  </si>
  <si>
    <t>While Bondarchuk was by no means a young man when he was commissioned to work on this project, he was still a novice director with only a single pictures, a successful adaptation of a short WWII story, to his name. Bondarchuk of course had already been an established acting star for a decade but thespian skills mean little behind the camera, and as a director he was woefully unprepared to undertake a production of such scale. And it shows through muddled shot compositions especially apparent in group scenes, often unfortunate camera positions, performances of wildly varying quality for the director was apparently so overwhelmed by the sheer magnitude of the task actors were apparently left to their own devices, awkward voiceovers that sound like radio broadcast announcements.&lt;br /&gt;&lt;br /&gt;Vidor's "War and Peace" was probably the main reason that prompted the Soviet government to spare no expense on this production. The USSR release of the Vidor's picture made quite a splash. Certainly, Bondarchuk wanted to emulate the greatest strength of the Hollywood film and find his own Audrey. His final choice, Lyudmila Savelyeva, a big-eyed sprightly dark-haired thing indeed somewhat resembles Hepburn. Unfortunately she was a Kirov ballet dancer without neither acting experience nor talent, so unsurprisingly the most kind word that I can find to describe her performance is "awful".&lt;br /&gt;&lt;br /&gt;Though it might be expected that Soviet actors, speaking the same language as Tolstoy's characters, would have better understanding of them than foreigners but this War and Peace often proves that not to be the case. The revolutionary upheaval swept away the thin upper layer of Russian cultural soil, that the world of War and Peace grown out of, so a good share of these big name Soviet actors involved in this production often look as clueless as Americans performing Shakespeare ( I don't mean of course that American actors can't possibly play Shakespeare credibly, but you'll know what I mean if you witnessed American members of the cast in Branagh's adaptations). Of the three main characters only Bondarchuk's Pierre is commendable, but even he was too old for the part and feels out of place in the early going.</t>
  </si>
  <si>
    <t>Hilarious, laugh out loud moments ... and yet not a comedy. I particularly liked the planted gag of the ambulance soaking the "filthy bum" who then shouts after them in anger "you filthy bums", I mean wow, someone's online degree in literature is paying off! The worst script imaginable, with plot introductions in an instant, ridiculous movement in the story, ZERO character development (even between the characters who meet .. it's as if they all have known and trusted each other for years) dodgy voice over with added echo effects, and plot holes.. oh God are there plot holes!! To be honest I write this not even having watched the entire thing, but I certainly expect the last 30 mins or so to not exactly enhance the already pathetic attempt in cinema ... thank god we've got a good looking lead to somewhat make us forget that the film is a load of ... well ... use you imagination for the conclusion of that particular sentence!</t>
  </si>
  <si>
    <t>in fact,it's basically the same movie.and they couldn't even get the time line of events correct.maybe that was intentional due to laziness or not caring.either way,this thing is a real woofer.it doesn't even deserved to be called a movie.i viewed this as a so called second feature on the disc containing the original The Boogeyman.i thought my head would explode,and i urge you to run as far in the opposite direction of this thing,if you should be cursed with the misfortune of combing across it's path.it should come with a warning label like:Warning-may cause your i.q to drop several points if you are within it's vicinity.for me,there's no doubt this thing is a 0/10</t>
  </si>
  <si>
    <t>Okay, let me break it down for you guys...IT'S HORRIBLE! &lt;br /&gt;&lt;br /&gt;If Roger Kumble did such a fancy job on the first Cruel Intentions then why did he do such a bad job on this. I'm sorry but this movie is stupid, true it may have improved if its series was ever aired but lets be realistic...this movie a crock! A lot of bad acting *NOTE The Shower scene* "Kissing Cousins" ?????? What kind of line is that? "Slipery when wet" ?????????? Can we say DUH-M! This movie had effort, I'll give you that, but it was too stupid! They even tried to make it funny by giving the house servants stupid accents which actually....WASN'T FUNNY! It was pathetic. Not to mention that they made everyone in the this one look Absolutely NOTHING like the original cast. It's as if they made them look different on purpose or something! I like watching it when I'm really really really board which doesn't happen occasionally. For those of you who did like it...Okay, what were you thinking? Could you possibly choose this movie over the other one which had great acting and the fabulous Sarah Michelle Gellar? A movie is gold if it has Sarah Michelle Gellar in it, DUH! But this movie doesn't, no offense Amy Adams. Oh, yeah since when does Sebastain have a heart????? UGH!</t>
  </si>
  <si>
    <t>I was expecting a very funny movie. Instead, I got a movie with a few funny jokes, and many that just didn't work. I didn't like the idea of bringing in Sherlock Holmes' and Moriarty's descendants. It was confusing. It would have been more funny if they just had someone new, instead of Moriarty resurrected. Some of the things were funny. Burt Kwouk was very funny, as always. McCloud on the horse was funny. The McGarrett from Hawaii 5-0 was not even McGarrett-like. Connie Booth obviously is very good with accents. She is from Indiana, but played English and a New Yorker pretty well. Unfortunately, she was not presented much into the script. I was expecting a more funny film. Instead, I got a rather confusing movie with a poor script. Rather ironic, since both Booth and Cleese were together on this one. Maybe they were about to break up in 77.</t>
  </si>
  <si>
    <t>Singleton has some serious issues he has to come to grips with. I get the feeling that he thinks he is pretty smart; however, this movie is almost comically transparent and self righteous. In addition, there are a bunch of "might-makes-right" messages like when our local Nazi jerks get beat up. I mean, who in their right mind is going to root for a bunch of Nazi jerks? However, he way Singleton portrays the "fight" is downright silly and seems to be designed to show us more the superior fighting qualities of the black protagonists than anything else. There is another "bad guy" (in reality a drunken frat boy) who rapes one of the movie's protagonists. In this instance, I think that Singleton actually does a nice job portraying what is probably an all too common situation when the woman involved asks the frat boy to use a condom and he either does not have one or does not want to use one. In any event, he does not accede to her demands that he stop and he proceeds to have intercourse despite her pleas. I think that this type of rape is all too common and in fact many uniformed people refuse to accept the fact that it is even a rape. Well, no means no, this is a rape, which probably occurs a lot in Universities across the country.&lt;br /&gt;&lt;br /&gt;Having established the rape, how does Singleton deal with it? When the frat boy tries to call the woman, her roommate refuses to put the victim on the phone, at which point the frat boy calls the roommate a "black bitch." The aggrieved roommate appears to appeal to a counsel of Ice Cube, et al, who then proceed to physically humiliate and abuse the frat boy into repeated and prolonged "apologies" to roommate for his racist remarks; however the (apparently in Singleton's mind) lesser crime of rape is not mentioned. Again, no one really should feel sorry for the frat boy; however, Singleton seems to be sending a dual message that a racist comment is a greater offense then rape and in any event violence is justified against jerks.&lt;br /&gt;&lt;br /&gt;What is so ultimately so disappointing is that this movie could have truly been about something important but Singleton, while no doubt a talented director, does not appear to have the maturity or depth to pull of something of this magnitude.</t>
  </si>
  <si>
    <t>This movie is horrible. THe acting is a waste basket. No crying, no action, hopeless songs. Though the scenery is great. I have always wanted to go to Greece.&lt;br /&gt;&lt;br /&gt;Anyway, as for Saif, you'd expect a great performance, but even he let down the people.&lt;br /&gt;&lt;br /&gt;Akshay Kumar, recognized as the pimp of Bollywood and the voice of Singhs. He was sensational in this movie. For only this performance, Filmfare should introduce another award. The toiletries award for the worst performance. By the way the trophy should be a toilet seat.&lt;br /&gt;&lt;br /&gt;Kareena Kapoor. She first of all is not comparable to her sister Karisma. In acting, in looks, or in body. She now wants to prove to herself that she surpasses her. She comes into this movie wearing bikini's and tank tops and short shorts. I really wonder why Saif Ali Khan is letting his wife-to-be dress like that. But, she must've impressed some people dressing like that. And if you ask how, then consider every man is having an erection watching this movie. They are dreaming of having Kareena Kapoor in bed naked with a condom. Including me. Personally I think that she dressed like a whore, but I really liked it.&lt;br /&gt;&lt;br /&gt;I am forced to give it a 1/10, but I'd really give this movie a 0/10. An unachieved film.</t>
  </si>
  <si>
    <t>Honestly I can't understand why this movie rates so well here, nor why Bakshi himself thought it was his finest film. I'm a huge fan of Bakshi's earlier work - particularly 'Heavy Traffic' and 'Wizards', but frankly 'Wizards' (1977) was the last good film he made. After that he turned to the mainstream, beginning with the diabolical 'Lord of the Rings' and then knuckling down with sword and sorcery heavyweight Frank Frazetta, for 'Fire and Ice'.&lt;br /&gt;&lt;br /&gt;What can I say? The story is puerile, the animation is TV quality - I insist that it's considerably worse than his 70's stuff - and whereas 'Wizards' had real imagination, quirkiness, some gorgeous background art, and an underground, adult sensibility, 'Fire and Ice' is just designed for 14 year old boys, and has the intellectual clout of Robinson Crusoe on Mars.&lt;br /&gt;&lt;br /&gt;Yes, if you liked the Gor books, you might like this. In my view though, this was just another blip in the slide in quality after 'Wizards' from which Bakshi never recovered (though he's done some decent TV stuff fairly recently)&lt;br /&gt;&lt;br /&gt;4.5 out of 10</t>
  </si>
  <si>
    <t>Extremely dull drama starring a very young Roddy McDowall, who trains a wild horse, the Flicka of the title, and is the only reason for watching the movie in the first place. Coated in blaring, overbearing music and weighed down by schmaltzy dialogue, this is one of those interminable films that bores you to the point of a gnawing headache. The naffly-titled sequel, 'Thunderhead, Son of Flicka', in which McDowall trains the next generation of nag, is marginally better than the original but the pace remains slow and the score continues to pummel you into submission, although there are at least one or two scenes that don't induce a coma.</t>
  </si>
  <si>
    <t>After a day at work, I sat down to relax and turned on the movie channels. The movie came up on the guide and sounded interesting so I tuned in just before it started. The first 30 minutes were enough to make me interested, but the lack of acting ability in Jamie Foxx and the slow plot movement made me want to get up and find food during the movie. If there is any credit to be given for acting in this movie it should go to David Morse who at least tries to make the movie interesting. All in all, don't plan on impressing your friends by picking this one as a renter for a movie night.</t>
  </si>
  <si>
    <t>The only reason I watched the movie till the end was the "hope" to see something interesting. The movie is really bad and the performance of the girl it is really, really bad, honestly, I am not a movie critic neither an expert but you just need common sense to notice that this work it is incredibly bad.&lt;br /&gt;&lt;br /&gt;The first thing that came to my mind as soon as she started to talk was: "She has an affair with Willem Dafoe and he accepted to help her with the screenplay and appear in her movie since she is the brilliant director"... surprise, surprise, next day after I watched the film I found out on internet that Giada Colagrande is his wife. Awful story and terrible performance.</t>
  </si>
  <si>
    <t>[CONTAINS SPOILERS!!!]&lt;br /&gt;&lt;br /&gt; Timon and Pumbaa are watching The Lion King. Timon decides to go back BEFORE the beginning, to when the story really began. So they go back. Way back. Back even before Simba was born. Back to Timon's old home which was miles away from Pride Rock. A clan of meerkats burrowed underground to hide from hyenas. The worst digger in the clan was a pompous, self-centered meerkat named Timon. His mother took pity on him but Uncle Max just shook his head. Mother suggested putting Timon on sentry duty; Timon had dreams of a bigger and better place out there somewhere. Just then, hyenas Shenzi, Bonzai and Ed arrived and nearly killed poor Uncle Max. That did it. The other meerkats just wanted Timon to go away while Timon took it upon himself to leave. So he kissed his mom goodbye and started off. He didn't get very far before he started getting homesick. Just then he met Rafiki, who taught him to look beyond what he sees. Timon had no clue what that meant so he continued on and met a warthog named Pumbaa, who was all alone due to a flatulence problem. Timon and Pumbaa join up then, but Timon declared them acquaintances, rather than friends.&lt;br /&gt;&lt;br /&gt; They soon arrive at Pride Rock where all the zebras, antelopes, wildebeests, rhinoceroses, giraffe's, elephants and many other plain animals had gathered. What was going on? Timon didn't care. They pressed on. Timon then saw Rafiki atop Pride Rock lifting into the air something he couldn't see. Just then all the animals took a bow. Was this to honor the birth of the new king? No, Pumbaa had passed gas and the animals were bowing to cover their noses; Timon and Pumbaa try an assortment of new homes, but each are discomforting due to incessant singing or hyenas or a large stampede of wildebeests! Pumbaa and Timon suddenly find themselves heading down stream. When they reach land, Timon decides to give up. But then they gaze around at their newfound paradise. It was beautiful: trees and water falls as far as the eye could see. Timon named the place after a strange phrase he learned from Rafiki: Hakuna Matata. Timon and Pumbaa go out bowling for buzzards one afternoon when they suddenly run into Simba. They take him under their wing and become father figures. They teach him the arts of bug eating and belching contests. Pretty soon, a teenage Simba takes on Timon in a snail slurping contest. Simba won, leaving Timon deathly ill.&lt;br /&gt;&lt;br /&gt; Then one day, Simba's childhood friend Nala arrived. Timon and Pumbaa just knew she'd break up the friendship. Suddenly, Simba runs away. Nala and Pumbaa race after him, but not Timon. He chose to stay at "Hakuna Matata" by himself, until Rafiki "talked" some sense into him, so he joins his friends at Pride Rock. Timon's mother and Uncle Max arrive then. While Simba battles Scar, Mother and Max dig a large hole to trap hyenas Shenzi, Bonzai and Ed in. It worked. Scar is soon flung down the same hole where he is devoured by the hyenas. Then all is well. Mother, Uncle Max and the rest of the meerkats go live with Timon and Pumbaa in the paradise that is Hakuna Matata. Back to the present, Timon and Pumbaa finish the movie when suddenly Mother, Uncle Max, Simba and Rafiki want to watch it again. So do Mickey Mouse, Donald Duck, Goofy, Snow White, the Seven Dwarfs, Dumbo, Peter Pan, the Lost Boys, Mad Hatter, March Hare, Genie, Aladdin, and Jasmine.&lt;br /&gt;&lt;br /&gt; Well, I must say that The Lion King 1 1/2 wasn't as good as I had hoped. It was too ridiculous and silly. The original Lion King was a masterpiece. It had a serious story with light comedy thrown in. This one was just silly and made a mockery of it. I swear, sometimes Timon and Pumbaa are just way too overplayed. They're overplayed to the point of no longer being funny, just annoying. The original voice cast is back: Nathan Lane as Timon, Ernie Sabella as Pumbaa, Matthew Broddrick as Adult Simba, Whoopi Goldberg as Shenzi, Cheech Marin as Bonzai, Jim Cummings as Ed, Robert Guillame as Rafiki. New to the cast are Julie Kavner of TV's (Too) long running series The Simpsons as Timon's mom and Jerry Stiller as Uncle Max. So anyway, this movie isn't The Lion King III, and it isn't II because there already is a II. It takes place right after Part I and Part II is a ways away. Hence, it's 1 1/2. In conclusion, I don't recommend this to die hard Lion King fans because it's far too ridiculous and frivilous. However the kids will love it so I recommend it to them. I hope this will also be the LAST Lion King movie. Two is enough. "The Lion King 1 1/2". What we've come to expect from Disney sequel makers.&lt;br /&gt;&lt;br /&gt;-</t>
  </si>
  <si>
    <t>Despite the excellent cast, this is an unremarkable film, especially from the aviation perspective. It may be somewhat better than the egregious "von Richthofen and Brown" but not by much. "Blue Max" remains the best of a small market over the last 35 years while "Darling Lilli" is fun if not taken seriously. It's interesting to speculate what ILM could do with Zeppelins and Gothas in a new, high-quality WW I aero film.</t>
  </si>
  <si>
    <t>A well put together entry in the serial killer genre that unfortunately gets mired down in its own pretentiousness to be really satisfying. Willem Dafoe is superb as a NYC detective trying to track down what appears to be a copycat using the same Renaissance art-related killing techniques used in a series of murders he solved years earlier. Scott Speedman is Dafoe's junior partner and they have pretty good chemistry (at least for a while). Other characters pop up to conveniently tie the two cases together. Clea Duval is the friend of an earlier victim and Peter Stormare is some sort of art broker/mentor to Dafoe...that's a bit hard to take, although Stormare is, of course, never dull. The film's ending is particularly disappointing. Look fast for Deborah Harry as Dafoe's less than forthcoming neighbor.</t>
  </si>
  <si>
    <t>This movie was great the first time I saw it, when it was called "Lost in Translation." But somehow Bill Murray turned into an eccentric black man played by Morgan Freeman, Scarlett Johansson turned into a cranky Latino woman played by Paz Vega, and Tokyo, Japan turned into Carson, California. Instead of meaningful conversations and silence we enjoyed in Translation, we get meaningless blabbering in 10 Items that verges on annoying. Instead of characters that were pensive and introspective as in Translation, we get characters that spew pointless advice on topics they have no clue about. How can a character that wears hundred dollar T-shirts and has never been inside a Target department store expect to give advice to a working-class woman on how to prepare for a job interview as an administrative assistant? Don't think that stops him. If he isn't giving her clothing advice, he's telling her what she should eat. The most annoying part of the movie for me was how supposedly they were in a hurry to make an appointment, and yet the characters keep finding time to run another errand, be it washing the car, stopping at Arby's, or just laying around to list off their 10 Items or Less lists of things they love and hate. I kept wanting to yell at them saying, "Didn't you say you had somewhere to be? What the heck are doing? A minute ago you were practically late, now you're eating roast beef and pondering your lives!" Until I saw this movie, I never truly understood how something could "insist upon itself," but I think this movie does exactly that, and undeservedly so. The dialogue makes the characters cheesy and unsympatheticÂ…with the exception that I felt sorry for both of the actors for having signed onto this project.</t>
  </si>
  <si>
    <t>The Good:&lt;br /&gt;&lt;br /&gt;Effective color scheme. Good costumes. Top notch set production. Well detailed CGI buildings and vehicles.&lt;br /&gt;&lt;br /&gt;The Bad:&lt;br /&gt;&lt;br /&gt;Horrible mixture of actors with all CGI actors mixes Fifth Element with Final Fantasy. The CGI actors look even worse than video games from a few years ago. Flawed logic. A giant pyramid shows up and no one researches it, no one really even questions it? And there is no explanation as to why the god Horus was even cast out, nor was there any reason why he must do something as trivial as impregnate Jill?&lt;br /&gt;&lt;br /&gt;The Ugly:&lt;br /&gt;&lt;br /&gt;Awful script. So many unnecessary subplots with too many ideas that are not fully realized. The dialog was almost laughable at some points. Random characters and events that are not needed. Dull characters. Jill is supposed to be this mystery, but apparently she was just a mystery to the writer. There is nothing to her. She is uninteresting and boring to watch. She has no substance, no texture. Her character has no redeeming qualities. In fact, there is not one character in the entire film who has any purpose, any goals (besides the obvious one of Horus), any motivation. They are weak and ill-conceived. There are no stakes - the key to screen writing. Horus will not become immortal, but, big deal, he is a bad guy. One cannot even decipher whether Horus or Jill is the main character. That is the problem: devoting half the movie to each character means the writer never fully explores one character, never brings one to fruition. They are cardboard cut-outs who walk around and talk and pretty much do nothing but explore the fine set pieces. First time director pacing. Slow, slow, slow. I am still watching the movie as I write this. I cannot pay attention because it is boring. Everything is flat. Even the action is not interesting because it is short-lived and sometimes unnecessary.&lt;br /&gt;&lt;br /&gt;Overall:&lt;br /&gt;&lt;br /&gt;Not worth a watch. Threadbare story, sub-par character development, corny CGI does not save the nice set production.</t>
  </si>
  <si>
    <t>The premise for Circle of Two is an intriguing one. A forbidden love between a sixty year old painter Ashleigh (Richard Burton) and a fifteen year old girl Sarah Norton (Tatum O'Neill); and the question of whether such a relationship is acceptable given society's standards. The problem with Circle of Two, however, is that it fails to live up to its promise. Director Jules Dassin and Hedley should have put more thought into the screenplay. When I watched this film, I expected to learn something new about love and sexuality. Instead, I got boring dialogue, a pointless lecture on art, outings where Sarah seemed to have more fun away from Ashleigh, and a closing scene so artificial that its emotional impact was lost. This script makes good actors look bad. So one can imagine how the film's problems were compounded even further with the largely amateurish cast that Jules Dassin assembled. Tatum O'Neill was not in her element. I did not believe for a second that her character Sarah was in love with Ashleigh. Her performance seemed superficial, like a contestant at a beauty pageant. It was as though she forced herself to be happy, when the script required her to be happy, and to be sad, when the script asked her to be sad. The only scene I liked with her in was at the very end when she said nothing at all. That was probably the closest Tatum's Sarah Norton ever came to being real. But Tatum was not the only one at fault. Richard Burton's Ashleigh lacked the charm, the charisma and the complexity to attract even women of his own age, let alone a fifteen year old. The rest of the cast was also dismal. Even their arguing was unconvincing, because they waited to take turns. Who does that? Michael Wincott as the jealous ex-boyfriend Paul was probably the best thing in this film, but his role was small. To be fair to the actors, Dassin's direction let everyone down; but it is also true that a great movie goes beyond the script. Kubrick's Lolita did that with James Mason and Sue Lyon; Konchalovsky's Runaway Train went beyond the script with Jon Voight and Eric Roberts playing convicts. The directors of these films also knew how to use music to dramatize their films and reveal something about the characters in them. In spite of its own score (a combination of Antonio Vivaldi, Carl Off and Bernard Hoffer), Circle of Two never succeeds in doing that.&lt;br /&gt;&lt;br /&gt;In conclusion, the idea of a forbidden love story between an elder painter and a teenage girl is a good one, but its execution in Circle of Two is terrible. In many ways, it is a shame that a controversial, Lolita-type story Â– which most film directors for understandable reasons would prefer to avoid Â– did not have receive more intelligent treatment; that a script which actors would have gladly rehearsed was not written; that actors, who were committed to their part or had the talent to make their characters real, could not be found; and that the director Jules Dassin (who did so much better with films like Rififi and Topkapi) did not have to will to put his foot down and say, "Before we do any filming, we must rethink the love story and revamp the script." The only silver lining is that one day an intelligent film about an elder painter and a teenager girl falling in love may one day be made. If such a film ever appears, this it will be surely spark controversy, debate and questions for many years to come.</t>
  </si>
  <si>
    <t>Words really can't describe how bad this film is. I thought Zandalee was bad, but at least that had some nice shots and the occasional good chin stroking moment here and there to stop you from nodding off. This is just laughable! Terrible script, poor direction, awful acting and you know what? I can't think of a single thing to recommend about it other than the fact that it isn't too long. If you want 100 minutes worth of entertainment, book yourself in at the dentist and have some root canal work - far more enjoyable and much better value for money (assuming that you need it!). Incidentally, I need to type 10 lines of text to complete this review - PLEASE DO NOT BUY THIS MOVIE. IT IS TERRIBLE!</t>
  </si>
  <si>
    <t>I actually liked this movie until the end. Sure, it was cheesy and pretty unlikely but still it kept my attention on a rainy afternoon. Until the end, that is. For her final performance at the prestigious classical conservatory where she has struggled to catch-up to the other classically trained students, what does the main character do? Wow them with her grasp and execution of this time honored musical tradition? No. She tortures and butchers the great sensuous Habanera from Carmen and turns it into an utterly forgettable Brittany Spears-wannabe pop song. My ears bled! And, in the supreme moment of horror, her teachers gave her a standing ovation! Any teacher not in a Spears-induced fantasy would have failed her on the spot. Save your time, save your ears - skip this movie!</t>
  </si>
  <si>
    <t>When robot hordes start attacking major cities, who will stop the madman behind the attacks? Sky Captain!!! Jude Law plays Joe Sullivan, the ace of the skyways, tackling insurmountable odds along with his pesky reporter ex-girlfriend Polly Perkins (Gwyneth Paltrow) and former flight partner, Captain Franky Cook (Angelina Jolie).&lt;br /&gt;&lt;br /&gt;Sky Captain and the World of Tomorrow may look and feel like an exciting movie but it really is quite dull and underwhelming. The film's running time is 106 minutes yet it feels so much longer because there is no substance in this movie. The visuals were great and the film did a nice job on that. However, there is nothing to support these wonderful visuals. The film lacks a story and interesting characters making the while thing quite dull and unnecessary. I blame director and writer Kerry Conran. He focuses too much on the visuals and spent little time on the actual story. The movie is like a girl with no personality, after awhile it kind of gets bland and tiring. Sky Captain represents a beautiful girl with no personality. It's simply just another case of style over substance.&lt;br /&gt;&lt;br /&gt;The acting is surprisingly average and that's not really their fault since they had very little to work with. The main reason I watched this movie is because of Angelina Jolie. However, the advertising is quite misleading and she is only in the film for about 30 minutes. Her performance is surprisingly bland as well. Jude Law gives an okay performance though you would expect a lot more from him. Gwyneth Paltrow was just average, nothing special at all. Ling Bai's performance was the only one I really liked. She gives a pretty good performance as the mysterious woman and she was the only interesting character in the entire film.&lt;br /&gt;&lt;br /&gt;The movie is not a complete bust though. There were some "wow" and exciting scenes. There just weren't enough of them. The film just doesn't have that hook to really make it memorable. It was actually quite bland and it wasn't very engaging at all. It's too bad the film wasn't very good since it had such a promising premise. In the end, Sky Captain is surprisingly below average and not really worth watching. Rating 4/10</t>
  </si>
  <si>
    <t>In a movie that follows a struggling actor, played, evidently, by a struggling actor, this does no favours for Chris Klein. He struggles to bring anything memorable to the role and meanders on through the shallow script managing to display, what could only be described as, a bland leading man. The story exists, but that is all, and fails to show any basic start, middle and end and the viewer is left shrugging his shoulders feeling as though nothing in the past hour and three quarters has really happened.&lt;br /&gt;&lt;br /&gt;One bright light in the midst of this is Fred Durst, who manages to stand out above his seemingly averagely talented co-stars and does a semi-decent job of bringing the backward character of Legde to life. Whether Fred can re-create this when working with a higher calibre of cast remains to be seen but I'l be watching out for him in future.</t>
  </si>
  <si>
    <t>this is the result. A piece of trash movie that doesn't deserve to even be classified as a movie, it's just a bunch of stuff on a film reel, that makes no sense whatsoever. Well back to the actors, which from the get go seem to be just a bunch of friends who thought they would get a little amount of money together and try to make a movie that would be a great horror film. Well it's a great horror anyway, nevermind being a film. There's plenty of horrific acting in "Hobgoblins," but the worse is the main guy named Richard, who is just way too much of a weakling to even sorta root for. Well, when you cast a bunch of friends and try to make the film scary, on a less than shoestring budget, no less, this is what will happen. Oh well at least the MST3K version was hilarious. But this is still a horrid movie, that deserves all the bashing it gets. 9 for the MST version.</t>
  </si>
  <si>
    <t>Houseboat Horror is often regarded as the worst Australian film ever made and described as a typical slasher film,which carried the promotion 'See the movie that can't get an Academy Award'.An underground disco band members begins to die slashed to death by burned maniac as they are attempting to shoot a music video on a remote lake in the Australian outback.Badly acted and written slasher flick with zero suspense and annoying characters.It certainly delivers the gore:heads are split in half with a machete,throats are cut and a woman is killed with a horseshoe.If you like cheesy slasher movies you can give this one a try,but you have been warned.At least it's better than Swedish "The Bleeder".4 out of 10.</t>
  </si>
  <si>
    <t>In what seemed like the longest 1hour 35 I've had to endure in a long time, Al Pacino delivers an accurate performace to be sure. Not his usual typecasting, which was nice. But his character was just truely pathetic. Someone to pitty as he stumbles around forgetting appointments as we realise that the Hollywood social life has drained him of his life energy. But in this movie we needed someone to like. And for some reason, every character in the picture said "I don't know why I like you, Eli" to Al Pacino's chracter and I couldn't even come close to liking him.&lt;br /&gt;&lt;br /&gt;All the other actors played their usual styles. Tea Leoni, Richard Schiff, and Bill Nunn did nothing to change their established personas developed on TV or in earlier films. And Kim Basinger wasn't even in the film long enough to deliver a performance of any kind.&lt;br /&gt;&lt;br /&gt;The movie's story had no momentum. Most scenes never driving the story forward, but rather just collecting factoids about characters which later came into play in an anti-climactic ending. It had potential except for their unwillingness to build upon the story.&lt;br /&gt;&lt;br /&gt;Whats the point of the film? Daniel Algrant and Jon Robin Baitz would have you believe "Once Hollywood has you, you can't get out." Yeah right! And that's why so many people get fired in Hollywood.</t>
  </si>
  <si>
    <t>One star for the "plot". One star for the acting. One star for the dubbing into squeaky-voiced American. Five stars for Monica Broeke and Inge Maria Granzow, with their propensity for taking all their clothes off. And ten out of ten for the divine Emmanuelle BÃ©art, two years before she made 'Manon des sources'. BÃ©art also undresses a couple of times, but even fully-clothed her presence is enough to make this film eminently watchable. Watch out for the scene where she tells her friend about the three "first times" for a girl. It's corny, but still far more erotic than the rather laughably choreographed "love scenes" featuring Broeke, Granzow and Patrick Bauchau. Incidentally, the cinematography is not great; the stills for the closing credits are a better indication of what David Hamilton is capable of.</t>
  </si>
  <si>
    <t>A question for all you girls out there : If a man you`ve never met before accidentally phoned you up on purpose and continued to do so at the most indiscreet moments would you be intrigued by him or so freaked out you`d phone the police ? Yeah that`s what I thought so I couldn`t swallow the idea of Marti Gerrard putting up with the unwarrented attention of Connor Hill&lt;br /&gt;&lt;br /&gt;***** MILD SPOILERS *****&lt;br /&gt;&lt;br /&gt;This is a really dumb story . Connor Hill`s wife is murdered and the plot revolves around the question is Connor phoning Marti so he can have an alibi ? But there`s a massive gap in logic here , couldn`t Connor have employed a hit man ? something the prosecution seem to have ignored . And wasn`t there any forensics at the murder scene ? So why does the whole trial rest on Connor phoning Marti at the time of the murder ? Dumb . Dumb . Dumb . And it`s as predictable as it is brainless .&lt;br /&gt;&lt;br /&gt;My abiding memory of this film is that for someone who made the winter Olympics Marti Gerrard is a really crap downhill skier</t>
  </si>
  <si>
    <t>I am ashamed to have this movie in my collection. The most redeeming factor to owning the DVD is the short film in the bonus features. My vote for this movie is a big fat ZERO. Don't misunderstand, I'm a horror girl. but i want some meat behind the story, not to mention i prefer the evil to happen to humans, not to be tricked in to watching, what seemed like forever, clips of animal snuff. Acts of brutality interrupt achingly long silence and poor acting. If i was forced to make a comparison to another film, the only one that comes to mind is Cannibal Holocaust. Bad, boring, pointless and a wholly uncomfortable watch.</t>
  </si>
  <si>
    <t>All I can say after watching Snitch'd is please stop Mr. Cahill. It is painfully clear you have no understanding of what you make movies about. If you insist on making movies about gangsters I urge you to do research. It's comical to watch movies with absurd gangbangers that even sound more absurd when they speak.&lt;br /&gt;&lt;br /&gt;I laughed at the part when Mr. Cahill goes to a school with only 3 students and proceeds to kick their butts in kung fu fashion. This movie was tough as an after school special. Who had the idea to have hats worn that say where a particular gangbanger was from?. I suspect real gangbangers do not wear hats claiming there gang. That would be stupid considering new laws that add length to a prison term if a person is gang related. &lt;br /&gt;&lt;br /&gt;Snitch'd is the WORST gangbanger movie ever made.</t>
  </si>
  <si>
    <t>I saw this movie a long time ago... luckily it was for free. I have to be one of the maybe twenty people who saw this movie in the theater. I don't remember a whole bunch of it, but I do remember I was incredibly bored, the plot made no sense and when I came out of the theater the only thing I could say was at least now I know what the worst movie I ever saw was. I just was incredibly bothered by one thing: if they can make the temperature as they approach the sun low enough for humans to survive, why can't they turn it down to a comfortable temperature instead of being all hot and sweaty? How stupid do they think we are?</t>
  </si>
  <si>
    <t>** HERE BE SPOILERS **&lt;br /&gt;&lt;br /&gt;The government has continued to develop the UniversalSoldier program, now called UniSol. The soldiers are now stronger and are able to take more damage than before. However the government is downsizing, the project endangered and the supercomputer that is in the middle of all feel threatened, so he takes steps to ensure his own safety. He activates and controls the UniSols and start to run mayhem. The only one who can stop them is Deveraux (Van Damme). &lt;br /&gt;&lt;br /&gt;This movie is about one thing. Choreographed fighting. The story is bad, and is soon drowned in all fights. Whatever happens, and wherever they go, they fight. Unfortunately for this movie, it is no fun watching a fight where you know one part of it is indestructible. Normally you're pretty sure the hero will win, but you still want to feel the fights are between two somewhat equal combatants. Not where one is indestructible and can't lose. Then the fights just become a tool to stretch time. You wait until the final fight when Deveraux miraculously finds a way to beat his unbeatable foes. To further lower my opinion, a desperate and sure sign of a bad movie is how much scantily clad women there are. Well, there aren't really that lot of them, because the characters are most men (there are at least one woman UniSol though), but almost every woman is needlessly shown with at least just a bra once. The female leads get by with this, but we also pass through a strip-club (to use a computer no less) with much more undressed women. These moments do not give anything to the story and is just there to try to please the adolescent-minded male audience.&lt;br /&gt;&lt;br /&gt;So, in conclusion, boring fights. No more, no less. Well, maybe less...&lt;br /&gt;&lt;br /&gt;2/10</t>
  </si>
  <si>
    <t>Having read the comments on the site I feel compelled to write in for the first time. It seems this movie is like Marmite and has split the audience. I have to say that while I agree films don't have to make sense to be enjoyable (see MULHOLLAND DRIVE) they still have to engage you with the characters. Now while I was totally absorbed by the murderous lesbian affair in Lynch's opus, I have to say I couldn't give a turd about Mr Green or the other cardboard gangsters that inhabited this dayglo world. &lt;br /&gt;&lt;br /&gt;Also, while so many people seem to try and say you didn't enjoy because you didn't get it I would have to disagree - I didn't enjoy because I was bored. I wanted the film to end and constantly listening to those quotes over and over again did not help. Call it clever if you will - I think it's repetitious.&lt;br /&gt;&lt;br /&gt;However, my main reason for writing is to ask all the other reviewers a question - there were no end credits on the print of the film I saw. Just music over black. Did I watch a dud print or is this evidence of GR's pretentiousness? Or, did everyone involved in the movie watch the rough cut and have their name removed???</t>
  </si>
  <si>
    <t>Bette Davis brings her full trunk of tics to this miserable flop which is another variation on the "hilariously mismatched" lovers theme. Sadly, Cagney and Davis are truly mismatched in acting styles and the mix is not simply unpalatable but distasteful. The only distinction in the film comes from Eugene Pallette who, literally, phones in his usual part as the deb's misunderstood dad. Jack Carson's performance can only be described as an act of mayhem on the audience</t>
  </si>
  <si>
    <t>There is a lot of obvious hype associated with this film. Let's just face it, though, the main reasons why anyone would watch it would be for Leo and Cate, who are not necessarily the best actors in this film. I'm not saying they're not good actors, I'm saying they stunk in this film. The special effects were decent (and I will say the film makers did a good job making the ship eye-pleasing), but IT even has several major flaws. For instance, right before the ship goes under, you can see an unfinished blue-screen image behind your main characters.&lt;br /&gt;&lt;br /&gt;Don't get me wrong, I LOVE the story of the REAL Titanic, but I find this movie an insult to that story. Editing was atrocious--there's no reason for any film to be over 2 1/2 hours (with the exception of MAYBE a biographical movie), and the writing and screenplay was horribly stilted.&lt;br /&gt;&lt;br /&gt;I will say that the music was perhaps better than I could have predicted (and not just the "My Heart Will Go On" song either). There is one scene that stands out to me when the ship is sinking and pounding bass music is heard. That could very well be the highlight of the film. As for the mood throughout, it was extremely dull. I was more relieved than sad when Jack died, which I know cannot be what the director intended.&lt;br /&gt;&lt;br /&gt;In a nut shell, I find it horrible that they turned the beautiful story of the Titanic into an over-hyped chick flick.</t>
  </si>
  <si>
    <t>One of the many vigilante epics that flooded the market by the mid-80s. The routine plot has echoes of "The Magnificent Seven" (believe it or not), the action scenes are lamely handled and the special effects are non-existent. You COULD do worse....but the film is still just a waste of time. (*1/2)</t>
  </si>
  <si>
    <t>Already his first claim, that desires are always artificial, is totally fallacious.&lt;br /&gt;&lt;br /&gt;When a Jehovah Witness reject gets his own documentary on movies Â– or anything for that matter - it's time for anyone to get their own. Although far, far more intelligent than, say, Paris Hilton (I know, not too difficult) Zizek's mouth spews just as much baloney as hers, just a different kind. He combines the worst from both his professional worlds: psychoanalysis and philosophy. Both fields are notorious for conveniently offering the expert b*lls***osopher plenty of leeway to create unprovable theories, to rant without a beginning or end, and to connect concepts almost randomly, in the process misusing the English language by creating a semantic jumble only a mother can love. Example: there are three main Marx brothers hence what a "great" idea to connect them with three levels of human consciousness, the id, the ego and the super-ego. I'm kind of surprised he didn't play a clip from "Snowhite" and make an analogy between the seven dwarfs and the seven levels of Gahannah (Moslem hell). It's like the premise of Schumacher's "The Number 23": play with numbers long enough, and you can come up with any kind of cockamamie theory you want, even linking Ancient Greeks with Princess Di's death.&lt;br /&gt;&lt;br /&gt;However, there is an entertainment element to TPGTC: watching a raving lunatic sweat like a hog while uttering delusional chants masked as intellectual analysis can be quite a lot of fun. Why watch "Cuckoo's Nest" or any other madhouse drama when you can have Zizek for more than 2 hours? It's like watching an amusing train wreck. Admittedly, he is almost funny on one or two occasions.&lt;br /&gt;&lt;br /&gt;I have always been mystified by people who desperately try to elevate movie-making into an exalted intellectual social science. Giving idiotic movies like "Birds" this much thought, hence this much credit, probably has its fat creator laughing in his grave. The raw truth is that the vast majority of movies have zero intellectual value, and the few ones that do have some intelligence don't require a shrink-turned-philosopher to draw one a map to understand them Â– unless one is a complete idiot. Zizek sees layers and layers of meaning in the most banal movies. Hallucinogenic drugs must be rather popular and cheap in Slovenia these days...&lt;br /&gt;&lt;br /&gt;When Zizek showed the bathtub hole in the "Psycho" shower scene, I thought he was going to say something about galactic black holes; how they drain the life out of stars just as the bathtub hole sucks in Janet Leigh's blood. Or perhaps he could have said how the hole represents Leigh's vagina, with the blood flowing into it instead of out (as in menstruation), this representing some kind of "clever (Zizekian) irony". Speaking of which, the real irony is that if Hitchcock had really put that much thought into every scene (and the script), his movies wouldn't have been the illogical, far-fetched crap that they often are. The point of these bathtub hole analogies was to show just how easy it is to improvise about "hidden, deep meanings". And when you add Zizek's fanciful terminology from philosophy and psychology, layering these terms on top of these analogies like wedding cake decorations, you get a rambling jumble that can instantly impress the uneducated - i.e. the easily impressionable and the gullible.&lt;br /&gt;&lt;br /&gt;Zizek utters a number of (unintentionally) funny things here, one of the most absurd ideas being when he associates Anthony Perkins's cleaning of the bloodied bathroom with "the satisfaction of work, of a job well done". Don't laugh... Neither Hitchcock nor the writer of "Psycho" could have ever even vaguely entertained this notion that Perkins might be enjoying a job well done - the cleaning of a blood-stained toilet - while they were conceiving/directing that scene. Talk about putting words into one's (dead) mouth, but in the context of misinterpreting what the director had to "say".&lt;br /&gt;&lt;br /&gt;I like Zizek's initial thoughts on Tarkovsky's terrific "Solaris", but then he has to ruin a rare good impression by dragging in "anti-feminism" and other nonsense into his theory.&lt;br /&gt;&lt;br /&gt;Zizek's attitude towards logic is that of a dog toward its plastic bone. "I just want to play with it all day!" Logic has its rules, and is not supposed to be raped - at least not publicly - by the likes of him. He seems to regard logic, proof, common-sense, and reason as enemies or mere throwaway toys; concepts to be either avoided, twisted to fit the end-goal, or simply annihilated. Zizek is the LSD-tripped hippie, and all his favorite movies are his own personal "2001"s.&lt;br /&gt;&lt;br /&gt;The fact that Zizek over-focuses on two of the most overrated directors - and ones whose films often LACK intelligence, if anything - such as Hitchcock and Lynch, only further diminishes his already low credibility. I was surprised De Palma didn't feature more prominently; that's another lame director who writes inept scripts. Zizek has a field day with Lynch's incomprehensible "Lost Highway". There are just as many interpretations of that movie as there are people who watched it.&lt;br /&gt;&lt;br /&gt;Zizek's comment that the viewer readily accepts von Trier's laughable, "ground-breaking" physical set-up in "Dogville" made me snicker. &lt;br /&gt;&lt;br /&gt;However, Zizek doesn't only make up stuff as he goes along, he also indulges heavily in the "bleedin' obvious". Like all "social scientists" (an oxymoron), he wraps his very trite "observations" into articulate (if full of spitting) and sometimes complex blankets of language. After all, sociology functions in precisely the same way: it makes us believe we are hearing something new when in fact it's what we already all know, but told in an eloquent way - which fools the more unobservant listener.&lt;br /&gt;&lt;br /&gt;I was half-expecting for men in white suits to suddenly appear out of nowhere and strap him up in a loonie-suit...&lt;br /&gt;&lt;br /&gt;Slavoj Zizek: soon as a stalker in a kid's park near you.&lt;br /&gt;&lt;br /&gt;http://rateyourmusic.com/list/Fedor8/150_worst_cases_of_nepotism/</t>
  </si>
  <si>
    <t>Jason Lee does his best to bring fun to a silly situation, but the movie just fails to make a connect. &lt;br /&gt;&lt;br /&gt;Perhaps because Julia Stiles character seems awkward as the conniving and sexy soon to be cousin-in-law. &lt;br /&gt;&lt;br /&gt;Maybe it is because she and Selma Blair's characters should have been cast the opposite way. (Selma Blair seems more conniving than Julia would be).&lt;br /&gt;&lt;br /&gt;Either way this movie is yet another Hollywood trivialization of a possibly real world situation (that being getting caught with your pants out at your bachelor party not stooping your cousin), which while having promise fails to deliver.&lt;br /&gt;&lt;br /&gt;There are some laughs to be sure and the cast (even if miscast) do their best with sub grade material which doesn't transcend its raunchy topic. So instead of getting a successful raunch fest (ie Animal House or American Pie) we are left with a middle ground of part humor and part stupidity (ala Meatballs 2 or something).</t>
  </si>
  <si>
    <t>Some 25 year olds behave like teenagers, coping with the death of a high-school mate, trying to find their purpose in live and love. The script is so lame that I had to force myself to even finish this movie. Stay away from it. 1/10</t>
  </si>
  <si>
    <t>At the beginning we get to see the start of a secret council of some sorts. It all looks very promising from the get go. With some supernatural elements thrown in, the mystery gets more interesting by the minute. The main character who seems like a good bloke gets into trouble because of his claim for money he is entitled to (temptation) and other factors. You really empathize with the guy and you want to know what exactly is going on. Normally a person in his situation would have several options. Somehow he does not have those options. In this movie there only seems to be one solution even when it is clear it is not his fault. Out of the blue he encounters characters who talk about church,prayer and God. And they provide the answer for his problem. It should be obvious at a point in the movie what this solution is. Now let me say that there is nothing wrong with this message. Since it always is helpful. But was it really necessary to disguise this message. This religious element actually ruined the viewing experience for me. While the message is good,it's simplicity can't escape the fact that in real life more needs to happen to resolve issues presented in this movie. The mystery that is presented to us never gets solved. In stead you are forced to deal with another topic that essentially has nothing to do with the plot. Don't get fooled because of Malcolm Mcdowell. The once brilliant actor is adequate,but if you watch closely you will see that he is not serious at all. He really must be desperate for money. Otherwise what would posses an actor of his caliber to act in a movie like this.</t>
  </si>
  <si>
    <t>I read the novel some years ago and I liked it a lot. when I saw the movie I couldn't believe it... They changed everything I liked about the novel, even the plot. I wonder what did Isabel Allende (author) say about the movie, but I think it sucks!!!</t>
  </si>
  <si>
    <t>For years I remember reading about this show "Trouble With Tracy" in the TV Guide. CFTO-TV Toronto every Saturday morning at 6 am! I lived about a two-hour drive north of Toronto and we couldn't get CFTO, but you know how it is - we always want what we can't have.&lt;br /&gt;&lt;br /&gt;Well, I knew what I wanted and what I wanted was to see what this "Trouble With Tracy" was all about. Did it have a beautiful girl in the starring role? Was there nudity? Was there suspense? Was it a comedy? It would've been fine if there was some promotion of the show. At least I could've known what I was missing. But, NO! The mystery drove me bonkers, until CTV affiliate CKCO built a re-transmitter in Wiarton, Ontario and began to broadcast "Trouble With Tracy" at the same time as CFTO....Saturday mornings at 6 am!! One Saturday morning I got up and turned the TV on at 5:59 and at last I got to see what "The Trouble With Tracy" was. Yes, the "Trouble With Tracy" was that it was Canadian content and stuck in the harmless 6 am spot so no one would ever see how awful it was.&lt;br /&gt;&lt;br /&gt;Talented Canadian Actor Steve Weston died a few years afterward, but many would argue he effectively "died" the first time he appeared on this show. When I saw it for the first time that cold Saturday morning and fell despondent back into my bed, part of me died, too.</t>
  </si>
  <si>
    <t>I foolishly read the back of the DVD cover of this movie in Best Buy about a year ago, and said to myself, "Seems funny, plus it has Michael Clarke Duncan, how can I lose!" I proceeded to pay $15.99 plus tax for it. I took it over to a friends house and we both stood aghast at how poorly it was written and acted. Wooden performances abound. All the "hilarious" and "outstanding" performances promised never seemed to arrive. After 90 minutes I hung my head in shame, knowing that I could never get that 90 minutes or $15.99 back. I literally almost cried as well, because if that was what could be considered "comedy" I didn't want to believe in movies anymore. My friend and I constantly informed a friend of ours of the horror of this movie to the point that he needed to see it just to understand how bad it was. Over the holiday season this year I watched it with him because he didn't want to watch it alone. This was my next horrible mistake, because as I watched I just became angry. I began to yell at the movie, and I'm not one to talk to movies period. Everyone I know that has even glimpsed this movie has agreed its the worst they've ever seen. My sense of humor is sick and twisted and often offends my friends, but that could not save this movie even. The fact that this movie is not on the bottom 100 list on IMDb is astounding. The fact that its rating (at the time of this writing) is 3.6 is a crime against humanity.</t>
  </si>
  <si>
    <t>There is just one word for this film. Appalling. The director clearly has talent but like his character Robert Carmichael he throws it all away.&lt;br /&gt;&lt;br /&gt;Carmichael has potential, but like Cray he can't be bothered to use it. Being drawn into petty crime and then descending into depravity is Cray's vision of British youth. Like the British tabloids this film portrays young people with no aspirations or respect. Cray cries out for attention, but deserves none.&lt;br /&gt;&lt;br /&gt;I was appalled by the act of violence that Cray chose to shove in the faces of the audience. He assumes the audience are ignorant of world atrocities. Like a piece of obscene graffiti on a toilet wall he shows us male depravity with adolescent glee.&lt;br /&gt;&lt;br /&gt;Some actors of quality have small parts in this film. Danny Dyer and Leslie Manville both make short appearances. The acting is otherwise amateur, the young men Joe and Ben are cringe making. Carmichael played by Daniel Spencer is creepy. Miranda Wilson plays Monica, the attractive wife of celeb chef Jonathon (Michael Howe); how she was able to subject herself to such an ordeal is beyond belief. The film is never subtle and Monica is treated to the most gratuitous violence which is cut with war action. War imagery is used to convey the idea that young men cannot help themselves, that acts of violence will occur within even "civilised" countries. This is most certainly true and is symptomatic of our altered society where males have an increasingly less important position, but Cray descends to the level of the barbaric males he seeks to expose through his use of such brutal and violent images. The female characters in the film offer no relief. They are either victims or in Manville's case a washed out mother. The community is represented as dysfunctional.&lt;br /&gt;&lt;br /&gt;This is Cray's first film. I listened to what he had to say during a Q and A session at Edinburugh and he is not unintelligent, he simply lacks experience and his film exposes his naivety. The film is due to be released later this year, but I hope the company goes bust cos the public really don't need this kind of messed up material.</t>
  </si>
  <si>
    <t>Skippy from "Family Ties" plays Eddie, a wussy 'metal' nerd who gets picked on. When his favorite wussy 'metal' singer, Sammi Curr, dies, he throws a hissy fit tearing down all the posters on his bedroom wall. But when he later gets an unreleased record that holds the spirit of his dead 'metal' idol. He first gets sucked into ideas of revenge, but then he doesn't want to take it as far as Sammi does. Which isn't really that far as his main victims only seem to go to the hospital. This movie is utterly laughable and has about as much to do with real metal as say, "Rock Star". OK, maybe a tad more than that piece of junk, but you get my point. And how ANYone can root for a guy played by Skippy from "Family Ties" I haven't a clue. The cameo by Gene Simmons is OK, and Ozzy Osbourne reaches coherency, I applaud him for that, but otherwise skip this one.&lt;br /&gt;&lt;br /&gt;My Grade: D &lt;br /&gt;&lt;br /&gt;Eye Candy:Elise Richards gets topless, an a topless extra at a pool party</t>
  </si>
  <si>
    <t>I saw this movie when it was released, and my distaste for it has stuck with me all these years. &lt;br /&gt;&lt;br /&gt;Here's why: &lt;br /&gt;&lt;br /&gt;Greenaway's goal seems to be to take every literary image in the Tempest and make it literal. If a character were to say, "my heart takes flight," we'd be shown an actual human heart, with pigeon wings attached, flapping across the screen. &lt;br /&gt;&lt;br /&gt;This process makes for some lush tableaux, but ultimately it's a facile exercise. And it becomes deadly boring.&lt;br /&gt;&lt;br /&gt;I don't begrudge the pleasure other viewers found in this movie, but it's worth knowing that not everyone in the audience was enraptured.</t>
  </si>
  <si>
    <t>Boy this movie had me fooled. I honestly thought it would be a campy horror film with absolutely no humor in it whatsoever, boy I got the cold shoulder that time. This movie was, and I'm truthful, pretty damn good. It was not scary at all but the campiness and the sly humor really mad this movie interesting. Some to the horrible acting and clichÃ© killings were so painful to watch, I almost laughed at how bad it was, but to some extent I enjoyed it. The killings all vaguely relate to snow sports and Christmas, which made things more intriguing. The POV camera angles were awesome.&lt;br /&gt;&lt;br /&gt;The movie is about a viscous killer who dies in a car accident collision with a chemical truck while being transported to prison. He is later resurrected in that very same chemical with snow spliced into the mixture. These were the ingredients chosen to make the perfect killer snowman. He than takes his revenge, as the snowman, on the police officer who convicted him.&lt;br /&gt;&lt;br /&gt;This movie had such bad acting, with the exception of Christopher Allport, that is was funny. I will say that I am also pretty disappointed that this movie was not a horror, but in fact a dark sitcom. They had a great story with a good plot but it wasn't executed right. All in all I like the movie at first but now it is really annoying. But this movie is way better and darker than the sequel.</t>
  </si>
  <si>
    <t>This is a bad B movie masquerading as a mockumentary. The porn documentary filmmaker in the movie has almost as much screen time and dialog as any other character. That completely destroyed any "documentary feel" that they may have wanted to create.&lt;br /&gt;&lt;br /&gt;The fact that the film is not actually a mockumentary is the least of it's problems. The film is not funny. The film is not sexy. The film doesn't have anything insightful to say about the porn business. It's not even particularly salacious. While there's simulated sex, the amount of nudity is mild for an R rated film.&lt;br /&gt;&lt;br /&gt;Someday, someone will make a good mockumentary about the porn industry. This is not it.</t>
  </si>
  <si>
    <t>This movie introduces quite an array of characters and their relationships in the first half-hour or so. None of them generate any interest or positive response. I waited for the intrigue to begin, hoping things would get better and ended up sticking around until the bitter end, but there was no reward for doing that.&lt;br /&gt;&lt;br /&gt;If you want a synopsis, look elsewhere. To me the action isn't worth recounting. Not that the story was that bad, I guess you could say I had some problems with the script--i.e. I thought it stunk. A look at the credits will show you that there's a pretty strong cast here, used to no avail. Most of the old pros in this flick do good jobs; of the actors I hadn't seen much of before I especially liked Deborah Kara Unger. That's about all that I can find good to say about this picture.</t>
  </si>
  <si>
    <t>Unlike others, I refuse to call this pitiful excuse for a movie a triumph of style over substance (I don't want to give style a bad name). Still, it's the most apt description that comes to mind.&lt;br /&gt;&lt;br /&gt;A pointless, unpleasant and ultimately meaningless assault on the eyes and ears, "Wonderland" leaves one wondering only why the film was made in the first place and who in their right mind gave the greenlight to this dreary and tangled mess. A biography of porn star John Holmes? A study of who the man was, why he went into the business and how it affected him? Great. Bound to be compelling, bound to be entertaining. Bound to be enlightening and fascinating on about a million levels (and I have zero interest in porn).&lt;br /&gt;&lt;br /&gt;But a confusing, violent, Rashomon-style study of a series of murders Holmes was connected with after his career ended? Who in hell cares? What insights do we gain? This film completely ignores the most interesting aspect of John Holmes's life -- that he was a porno star! "Wonderland" might as well have been about anyone: the fact that the main character is the most famous male adult film star in history is almost irrelevant.&lt;br /&gt;&lt;br /&gt;To make matters about a thousand times worse, the picture is loaded down with jerkoff gimmicks -- annoying machine gun editing, sloppy Dogme-95 camerawork, unnecessary split-screen graphics and animation, etc. etc.&lt;br /&gt;&lt;br /&gt;In the absence of a compelling story and unique main character, the director (and I use the term loosely) has thrown together a dozen or so techniques from other films and decided to call the resulting mess a movie, among these: the trendy, bleach-bypass look of "Narc" or "Traffic" or "Minority Report;" the frantic, often incomprehensible, throw-the-pieces-of-film-in-the-air cutting style of "Natural Born Killers" or "28 Days Later;" the fill-every-moment-of-silence-with- an-old-song-to-evoke-the-period soundtrack of "Goodfellas" or "Blow;" the groovy, retro title sequence of "Velvet Goldmine" or "Autofocus" or "Catch Me If You Can." The list goes on and on and on. Pathetic.&lt;br /&gt;&lt;br /&gt;I wanted to like this movie. I had real hopes for it. "Wonderland Avenue" had been around for years; had the context of the murders been emphasized rather than the murders themselves, I think it could have worked. Had the murders (and Holmes's growing involvement with seedy L.A. types) signaled the end of a career, or the end of the swinging '70s, I think the film could have had meaning; it could have served a purpose. As it is -- meaningless. Pointless. Who cares how many perspectives exist on a series of murders generally unknown by the public? The case isn't famous enough to merit such painstaking examination.&lt;br /&gt;&lt;br /&gt;This film should have been the third act of "The John Holmes Story." That's it. Period. And it could have worked. What's that? Oh, right, right, they didn't want to tell a traditional rise-and-fall story. They didn't want to make "Boogie Nights" or "Goodfellas" or "Star 80" or "Autofocus." They wanted their film to be different. Right?&lt;br /&gt;&lt;br /&gt;Well, in one sense, they succeeded. There's a big difference between those films and "Wonderland." The difference is those films are good.&lt;br /&gt;&lt;br /&gt;</t>
  </si>
  <si>
    <t>I can't believe it that was the worst movie i have ever seen in my life. i laughed a couple of times. ( probably because of how stupid it was ) If someone paid me to see that movie again i wouldn't. the plot was so horrible , it made no sense , and the acting was so bad that i couldn't even tell if they were trying. that movie was terrible rating: F</t>
  </si>
  <si>
    <t>In the 60's, having as the background the rehearsal and recording of "Sympathy for the Devil" in the classic album "Beggar's Banquet" by the revolutionary bad boy Rolling Stones Â– Mick Jagger, Keith Richards, Charlie Watts, Bill Wyman and Brian Jones Â– plus Marianne Faithful, Godard discloses other contemporary revolutionary and ideological movements Â– the Black Power through the Black Panthers, the feminism, the communism, the fascism - entwined with the reading of a cheap pulp political novel divided in the chapters: "The Stones Rolling; "Outside Black Novel"; "Sight and Sound"; "All About Eve"; "The Heart of Occident"; "Inside Black Syntax"; and, "Under the Stones the Beach".&lt;br /&gt;&lt;br /&gt;"Sympathy for the Devil" is another pretentious and boring mess of the uneven director Jean-Luc Godard. The narrative and the footages are awful, but fortunately I love the Stones and "Sympathy for the Devil" and it is nice to see them in the beginning of their careers; otherwise this documentary would be unbearable. My vote is three.&lt;br /&gt;&lt;br /&gt;Title (Brazil): "Sympathy for the Devil"</t>
  </si>
  <si>
    <t>Oh, this is so bad, it is funny. The only way one could explain something like this is a porn party with drugs that resulted in the resolution to make a movie just for fun. I mean: you get to see porn actresses topless, having sex, then killed by human mutants. There is plenty of gore, including the classic "something is wrong with her, oh no, it's half the person she used to be" and the accidental murder caused by panic. But you can also find funny stuff like intestines pulled through someone's ass and a guy running in the woods then finding himself decapitated by a wire tied between two trees (that makes a metallic doiiing sound afterward, like in cartoons). Somehow there is a market for people going beyond porn, they really need to know what's inside an actress, mere genitals are not enough. Therefore you get to see plenty of summary autopsies on slain bimbos. There is NO dialog. Jenna and Chasey have really small parts and I really wonder what Richard Grieco wanted when accepting a role here. I think this is a film one must watch with the button on fast forward and watch only the juicy stuff, just to be reminded of the old school C class horror movies.</t>
  </si>
  <si>
    <t>Despite, or perhaps in part because of the clever use of music to underscore the motivations and ideologies of each of the major characters, stereotypes are in, and verisimilitude and characterization are out in this not-too-subtle cinematic screed.&lt;br /&gt;&lt;br /&gt;One gets the sense that John Singleton was dabbling in post-structuralist literary theory because it was the flavor of the day, and "Higher Learning" was the tendentious result. The low point of the movie is the "peace" rally, in which the symbols of the 1960s "free love" movement are reappropriated for what much more closely resembles a "Take Back The Night" rally with live, stridently identity-conscious musical acts in tow. Perhaps in his prim revisionism the director was trying to assert that identity politics is the new Vietnam? Ooh, how Adrienne Rich of himÂ—and Remy's firing into the crowd is a nice touch, if you're into Rich's sort of political posturing.&lt;br /&gt;&lt;br /&gt;I wish I could give this movie negative stars. I can recommend it only to those interested in the 1990s as history, a time when radical feminists brought the academic trinity of race, class, and gender to popular culture and declared man-hating "a viable and honorable POLITICAL option". Where's Camille Paglia when you need her?</t>
  </si>
  <si>
    <t>Let me give a quick summery of the film: A rotten, rude kid named Max stumbles upon a radio that contains Kazaam: a rapping genie. Like all genies, he grants 3 wishes but, being good natured, also helps Max with his personal life, as he has to deal with bullies and a father mixed up in organized crime. During all this, Kazaam raps from time to time, (also showcasing Shaq's dismal rap skills).&lt;br /&gt;&lt;br /&gt;This movie proves what we all know: Athletes need to stick to sports. I admit that it never looked like an Oscar-worthy movie, but EVERYTHING about this waste of film is horrible. The characters are either unlikable or stupid, the plot is not even worth mentioning, the dialog is a joke, and Shaq is only a quarter of the problem. Hell, even if Denzel Washington played Kazaam this movie would still be a joke. I know that the movie only drew ANYBODY was because Shaq was so big (no pun intended) at the time. I honestly cannot think of a single positive thing to say about this waste of time. Shaq should have put the time had used to make this movie toward practicing free throws.</t>
  </si>
  <si>
    <t>Times are tough for Angel Town, gangs rule with an iron fist and for reasons mostly unknown (Mainly due to embarrassing writing) the gangs want a street kid, Martine to join the gangs, so they beat him up everyday. However due to the presence of an Olympic kick-boxer (Olivier "World's lamest actor" Gruner) named Jacques, hope is on the way. Angel Town is seriously one of the most inept message movies ever made (And I've seen my share) it seems to consist of the idea that all gang infested neighborhoods need, are French kick-boxers who can't act. Worst of all there are so many awkward moments it's just truly hilarious. Best of all comes from the exchange between Gruner and Aragon which basically sums up how ridiculous this thing is. To Wit: "You like the fighting? (Olivier grabs his Asian best friend in a headlock) I could kill him right? When I want him dead he dies! The reason why I don't want him dead is because i'm afraid of him, and I know that if I kill him his son and wife will kill me, that's why he doesn't die!" &lt;br /&gt;&lt;br /&gt;Of course the fact that it's wrong to kill someone, let alone your best friend is of course left out of the equation. Odd.&lt;br /&gt;&lt;br /&gt;However don't let me make this sound that I hated this movie, far from it, it's so terrible it's priceless. The biggest laughs come at the end in the disastrous finale which sees Grunner going one on one with gang-members who (the film's biggest logic gap)decline the use of pistols. Also a handicapped Vietnam vet helps out by shooting his machine gun at the gangs, while Gruner kick-boxes the rest. All of this set to the sound of horrible "Mexican" accents and surreal energy that make this one memorable for fans of cinematic trash such as this.&lt;br /&gt;&lt;br /&gt;The other treat about this movie, is that for some reason Olivier Gruner never attends college despite that's the main reason he's here in the states and not in France getting it on with his girlfriend (In a graveyard in the film's awkward beginning) Angel Town is without a doubt a failure on all conceivable levels but if you laugh at moronic martial arts movies with insane levels of action that make no sense on any level, this is the perfect movie for you. On the other hand make sure to down tequila, like the laughable opening song details "Ain't no mercy in Angel Town" &lt;br /&gt;&lt;br /&gt;* out of 4-(Bad)</t>
  </si>
  <si>
    <t>I'm a big mark for the music of Neil Young, and with that and the glowing praise the film received in many alt-indie press circles, hit the first showing of Greendale I could find. My excitement was short-lived, as this turgid storyline and weak lyrical momentum left most filmgoers either asleep or disappointed.&lt;br /&gt;&lt;br /&gt;Neil says the film started as a soundtrack, and the characters came to life so much that they just filmed the soundtrack. Not the best way to craft a story. No character really has an arc, and when "significant" events do happen, the viewer doesn't cared, because film technique annoyance levels are so high by that point. The film is all song, and to that end, the characters on end mouth the lyrics as they're sung...the technique works for the first stanza it is done, and is grating on the nerves after that. It doesn't feel real or fake, it just feels unwelcome.&lt;br /&gt;&lt;br /&gt;Terrible acting, with characters finding one mood and playing all of it. Poor lighting at times. The only kudos I can give the film are in regard to several scenes shot as newscast, but the technique is so used in cinema today that this film did little to further it. An alright soundtrack, but nothing I'm quick to buy. A bad film.</t>
  </si>
  <si>
    <t>I like to keep my reviews short and simple, but this pretty much sums it up. You can not beat the original two for a number of reasons one of which including the directing talent of Chris Columbous.&lt;br /&gt;&lt;br /&gt;This movie had terrible directing covered up by even more terrible acting. I cant even believe these people are considered actors.&lt;br /&gt;&lt;br /&gt;Painful to sit through and watch. The storyline was a complete joke about a secret chip and Russian terrorists on a painstaking quest to get it back. Horrible, rent one of the original tow and enjoy yourself! &lt;br /&gt;&lt;br /&gt;The movie wasn't even set during Christmas like the original. Home Alone was turned from an excellent Christmas time family comedy movie to a joke with no moral or plot!</t>
  </si>
  <si>
    <t>Were I not with friends, and so cheap, I would have walked out. It failed miserably as satire and didn't even have the redemption of camp.</t>
  </si>
  <si>
    <t>I didn't expect much from this TV movie. You have to set the bar lower than you would for midget limbo for any TBS movie starring Antonio Sabato Jr. Still, it managed to disappoint, failing even to be a good-bad film.&lt;br /&gt;&lt;br /&gt;Every scene was by rote, as if someone had cut and pasted scenes from a dozen movies and tv shows dealing with big business conspiracies into the script, leaned back and said, "My work is done". It's all cliche, all predictable, and, even worse, the actors are forced to look like they're taking it seriously, (even when the plot developments are laughable).&lt;br /&gt;&lt;br /&gt;Do yourself a favor. Watch "The X-Files" if you're in the mood for paranoia. They handle it better. Also, let anyone know that sitting through "Fatal Error" is just that.</t>
  </si>
  <si>
    <t>for the most part, On Demand delivers some pretty horrible horror movies, and only offers other horror movies everyone has already seen, and already have an opinion on. It was either this, or Invinicible (I like Mark Wahlberg movies), which I haven't seen, and I was actually in a movie watching mood, which doesn't happen often anymore because I've already watched all the movies i own a million times, and that's a lot of movies, and I don't have much interest in new movies, and boy, this movie made me regret it. I'm not going to put in any spoilers, I'm just going to tell you that only a FEW of the very FEW actors in this movie ,are half way decent. I think the main girl, the dead one who kills everyone, is very annoying looking, but convincing; I'd take her for psycho bitch anyday, so she fits her roll well, though it is lame. The blood isn't that great, only a few of the kills, or may I say "woundings" are alright, but you don't see much and there are no body part props in the movie to make the injuries look more convincing. Towards the end of the movie I was begging my girlfriend to turn it off, and being a band member, the 'recording' parts weren't very interesting either, though what happened would truly happen when going about recording. I'm done, if you want to watch this, suit yourself.</t>
  </si>
  <si>
    <t>After having watched Koyaanisqatsi two or three dozen times and loving every second of it, I finally had a chance to see it's sequel Life In Transformation. I was truly dissappointed as it did not nearly stand up to the high standards of the first. 90 minutes of people with baskets on their head is not my idea of a good movie. The Philip Glass score for this one had neither the beauty nor the correlating strength of the first. Compared with Koyaanisqatsi this movie seemed slow and pointless. A watered down version of Baraka, which is the same idea but done better. I truly hope the third movie in this series will not follow the example of this waste.</t>
  </si>
  <si>
    <t>Amelia and Michael are a married couple that are cheating on each other. Amelia has a long-time lover in the hospital and Michael hires a prostitute that doesn't satisfy him. The two smolder with their infidelity but manage to connect to each other in the end.&lt;br /&gt;&lt;br /&gt;There's not a whole lot to this particular short. The direction is straight-forward and dramatic, which is good, the acting is sincere, but the story leaves a little bit to be desired. Why, exactly, do we care about these two people? It's a little hard to see how this story sticks out from any other infidelity story except that it's much more pared down and doesn't search for meaning in it (a welcoming change of pace if anything).&lt;br /&gt;&lt;br /&gt;I don't know, it's possible I don't connect to these stories because I've never experienced them. But I have noticed that the blocking in these narratives are typically the same, i.e., a couple talking together while avoiding eye-contact by pretending to be immersed in magazines, etc. The nice things about short films is that they provide a bit more room for trying something different, and I'd like to see a different take.&lt;br /&gt;&lt;br /&gt;--PolarisDiB</t>
  </si>
  <si>
    <t>Want a great recipe for failure? Take a s****y plot, add in some weak, completely undeveloped characters and than throw in the worst special effects a horror movie has known. Let stew for a week (the amount of time probably spent making this trash). The result is Corpse Grinders, a movie that takes bad movies to dangerous and exotically low places.&lt;br /&gt;&lt;br /&gt;The movie utterly blew. My words cannot convey how painful it was to watch. This is not one of those bad movies that you and your friends can sit around and make fun of. This is not Plan 9 From Outer Space. This is a long, boring, sad waste of time. Corpse Grinders II is the biggest waste of energy and talent I have ever seen. I depresses me when I realize that people actually took time out of their lives to act in this shit, if you can call it acting. But than again, when you have poor direction, poor storywriting, poor everything, acting is the last thing to criticize.&lt;br /&gt;&lt;br /&gt;This movie is like a huge, disgusting turd that you yearn to quickly flush out of existence, fearful that a friend or loved one might somehow see it. I really with I could somehow destroy every copy of this film, so it will not pollute the minds of aspiring filmmakers. Thank you, Ted V. Mikels, for giving me new found respect for every movie I have ever seen. You have shown me what is truly awful, and why I should appreciate all those movies that are merely crappy or boring.</t>
  </si>
  <si>
    <t>This movie was so ridiculous i never even finished watching it i actually thought someone had made their own version and dubbed it onto the DVD from the movie store. This movie made me sick not because it was gory, but because i wasted 2 50 on it!!!! It looks like my brother and i went into a house and made the movie ourselves and edited slaughterhouse footage into it! I am so ticked off, even The BTK Killer deserves more credit than that it was not even accurate i mean come on the cow head was obviously made out of play dough or BUBBLE GUM OMG I cant even get all the words out to explain it DO NOT WATCH THIS MOVIE!!!!!!!</t>
  </si>
  <si>
    <t>Another movie that relies upon the trite, worn-out clichÃ© of the mad scientist gone madder. The movie centers around a surgeon whose life's ambition is to bring the dead...back to life. I know, I know...you've never heard that one before! Of course, as all of these movies go, the experiment goes very, very wrong and creates a maniacal, bloodthirsty creature. For this promising setup, you'd think that it'd be at least a bit suspenseful. Wrong. Like many movies of this era, the idea is nice, but the execution and the script is mediocre. Not the worst horror movie I've seen (no, Abominator: the Evilmaker 2 still takes the cake)...but not one of the gems, either.</t>
  </si>
  <si>
    <t>Woman (Miriam Hopkins as Virginia) chases Man (Joel McCrea as Kenneth) for father (Charles Winninger as B.J.). Woman wants to get Man to invest some of deceased mother's money in father's business venture; but, father is notorious for losing money on hair-brained schemes. Little does anyone know, but real evil schemers are posing as Man's best friends in order to steal his fortune...&lt;br /&gt;&lt;br /&gt;The production looks engaging, but the story fails to engage. The players don't play drunk well. Notable as Broderick Crawford's first appearance - as gopher "Hunk"; other than running errands, Mr. Crawford gets pinned to the floor by Mr. McCrea. &lt;br /&gt;&lt;br /&gt;*** Woman Chases Man (4/28/37) John G. Blystone ~ Miriam Hopkins, Joel McCrea, Charles Winninger, Broderick Crawford</t>
  </si>
  <si>
    <t>For the life of me I can not understand the blind hype and devotion to this totally unbelievable movie......and I think I have the qualifications to say so.... I am a former Special Operations soldier with 14 years in the "lifestyle" ... This movie was totally totally unreal and obviously written by someone that did very little research into life in the Army, in combat or at a team or platoon level.&lt;br /&gt;&lt;br /&gt;Three EOD guys trouncing around Bagdad on their own????? Get Real... No chain of command????? Get Real... EOD clearing buildings??? Get Real....EOD/ Military Intelligence / Sniper qualified buck sergeant???? Get Real.... Wait... I shot and killed a bad guy and then let two guys take me without firing another shot or being injured at all???? Get Real....I carjack an Iraqi civilian, while I am only armed with a 9 mil, break into another civilians house, get punked by his wife then make it back to camp on foot in the middle of Bagdad at night without as so much as a scratch or confrontation???? Get Real...&lt;br /&gt;&lt;br /&gt;There is absolutely no adherence to military protocol {Army} and no resemblance at all to any Army unit that I have even encountered. Totally unbelievable and disrespectful to the men and women of EOD who contrary to this poor film are not wild adrenaline seeking yahoos but extremely qualified professionals doing an incredibly hard job.</t>
  </si>
  <si>
    <t>After the reasonably successful MASTI which was tad better Inder Kumar returned again with a comedy PYAARE MOHAN based on the Hollywood film SEE NO EVIL, HEAR NO EVIL &lt;br /&gt;&lt;br /&gt;The film reminds you of HUM HAI KAMAAL KE(1994) where Kader and Anupam play the blind and deaf&lt;br /&gt;&lt;br /&gt;This movie is a tedious exercise&lt;br /&gt;&lt;br /&gt;The film has jokes of such nonsense that you don't feel like laughing like Snehal Dabi's head getting stuck in the back of the horse and all those type comedies which we don't laugh at now but mock &lt;br /&gt;&lt;br /&gt;The film starts off in a clichÃ©d manner and some scenes are funny sadly such moments don't last long as the story never moves in this half even the comedy gets boring The twist is well handled and the second half becomes an action film where the blind guy and the deaf go to rescue the heroines and we have all OTT chase scenes and fight scenes&lt;br /&gt;&lt;br /&gt;Direction by Inder Kumar is bad Music is okay, one song stands out I LOVE YOU MY ANGEL&lt;br /&gt;&lt;br /&gt;Vivek is awful in the comic scenes, his timing is very bad and is okay in serious scenes For some reason he keeps doing comedy and ruined his career Fardeen Khan is tad better but too wooden Amongst the rest Esha and Amrita are the heroines Boman Irani annoys here Snehal Dabbi is okay</t>
  </si>
  <si>
    <t>John Wayne &amp; Albert Dekker compete for oil rights on Indian territory, and for the attention of Martha Scott in this Republic Pictures film shot out of Utah, USA.&lt;br /&gt;&lt;br /&gt;An interesting Western of sorts due to its characters and its more modern setting, with Wayne &amp; Dekker playing the old and new factions of the West. It's based on a story by Thomson Burtis who co-writes the script along with Eleanore Griffin and Ethel Hill. Albert Rogell directs in the workmanlike way that befits his career. A pretty mundane story is in truth saved by its final third, where thankfully the action picks up and we are treated to something resembling a pulse. The light hearted approach to the romantic strand doesn't sit quite right, and a glorious fist fight between the two protagonists is ruined by Rogell being unable to disguise the stunt men doing the work. But hey, stunt men deserve their moment of glory always. Solid support comes from George 'Gabby' Hayes and Wayne as usual has much screen charisma, particularly when rattling off his pistol. But in spite of its better than usual Republic budget, it remains a film of interest only to 1940s Wayne enthusiasts. 4/10</t>
  </si>
  <si>
    <t>It's not the most well made slasher movies of all time, but for what it is, it's pretty amusing. The plot is lame but the kills are not too bad. I have to be honest, if you don't follow the bands that are featured in this film, you wont find this film as funny as those who do. I knew someone who saw this film and was really disappointed because of the poor quality of the film but you have to understand that it was made in the spare time of being on tour, in between playing to moshing kids and drinkin' with friends backstage...it's not made to be taken seriously. It's ubber cheese at it's punk best and with over 100 kills,most of which are ultra gory, it's a fun movie to have friends over to watch, drink and be merry!</t>
  </si>
  <si>
    <t>I do not recommend this movie , because it's inaccurate and misleading, this story was supposed to be in Algerian Berber territory, this one was shot in the southern Tunisian desert, (completetly different culture, I know I am from both Tunisia and Algeria), the other shocking element was the character of her companion aunt, speaks in the movie with a very eloquent french, university level academic french while the character she plays was supposed to be of a disturbed never left her mountain kind of personage, so living as a Bedouin with that kind of education i that context is impossible, The most disgraceful scene and disrespectful especially for the people of the region is the "femme repudiee" segment which is s pure invention from the writer/director, things like that will never happen in a Algerian Society ever!!!</t>
  </si>
  <si>
    <t>In this 'sequel' Bruce is still called Billy Lo (get it? Bruce= Billy, Lo= Lee. No?) But apart from that, that's all it has in common with the other movie. Billy doesn't seem to be an actor anymore. He seems to be in another country. He's more like a spy. He's the only cast member to return and sadly, they kill him off to make way for a new character, his brother, Bobby. Sadly, when Bruce dies, the movie pretty much dies with him. This was extremely poorly made. It seemed like they were writing the script as they were filming. The footage works for a while (it's not too obvious at first) but soon Bruce is always shown in the dark all the time (he kicks out a light at one stage for no other apparent reason to hide the fact that it's not Bruce playing the part). Sadly when he dies the movie changes. I can't help but wonder if they were filming as they were writing and may well have planned to keep Bruce alive, but later decided to kill him off because it would not have been plausible as Bobby does not appear until Billy is dead. It's hard to change the lead character halfway in the movie and Bruce is a hard act to follow so it's hard to now accept Bobby as the star. Bruce is never seen again in this movie. I think they should have made this sequel without Bruce he has a lame role in this movie. People hoping to see a new Bruce Lee movie will be disappointed to see that although he's given the top billing, he only has a featuring role. Even the worst movies have at least one memorable bit. If there was one bit about this movie people seem to talk about, it's the scene where Billy fights in a plant nursery. Ironically it doesn't even use Bruce Lee footage. Mind you, they did it more convincingly in No Retreat No Surrender. Not one of the other actors here ever made anything else memorable. Bruce's girlfriend (Colleen Camp) is never mentioned. My advice is to turn it off as soon as Bruce is finished writing his letter to his brother. Nothing else in the movie is worth watching. I found it really sad to see Bruce die. I don't see how a small budgeted movie like this could get enough money to use footage from Enter The Dragon. This was a cheap way of trying to cash in on Bruce's name. Oddly this and the original are credited in Bruce's filmography. Thankfully so far, no one has tried anything like this again. 1981 was the year of Bruce's last movie appearance. It was a sad way to end it, but thankfully this is proof that Bruce's movie career should be left alone.</t>
  </si>
  <si>
    <t>I read reviews on this movie and decided to give it a shot. I'm an open minded guy after all and Iâ€™ve given good reviews to some pretty bad flicks. As the end credits rolled on this one I searched for meaning and something nice to say. Here goes: "This film was mercifully short." That's all I got.&lt;br /&gt;&lt;br /&gt;Okay, Okay. The sets and visuals were well done and the music helped lend to the mood of asylum life but the film was painful to watch and the endless dialogue took away from the good bits. I did find myself laughing at this film but the way you laugh at your best friend who just embarrassed himself in front of a large crowd.&lt;br /&gt;&lt;br /&gt;By the time of the "chicken dance" at the finale I had just decided to tuck and roll with the film and let the bodies fall where they fall. I don't know what could have salvaged this film. The acting was not bad and it looked like it had a budget but there just wasn't any way to make it watchable; not even the presence of beautiful bare breasts. Maybe I should have sparked a doobie or drank a LOT of beer to get the full experience of the film. Either way, I'm not watching this film again unless I'm really depressed. Then I can tell myself â€œAt least I wasnâ€™t in â€˜Dr. Tarr's Torture Dungeon.â€™ Iâ€™m better than those guys."</t>
  </si>
  <si>
    <t>Yep, lots of shouting, screaming, cheering, arguing, celebrating, fist clinching, high fiving &amp; fighting. You have a general idea as to why, but can never be 100% certain. A naval knowledge would be an advantage for the finer points, but then you'd probably spot the many flaws. Not an awful film &amp; Hackman &amp; Washington are their usual brilliant, but the plot was one you could peg pretty early on. I'm still waiting to see a submarine film where people get on with each other &amp; don't argue, but then you probably wouldn't have a film.&lt;br /&gt;&lt;br /&gt;4/10</t>
  </si>
  <si>
    <t>This is the biggest insult to TMNT ever. Fortunantely, officially Venus does not exist in canon TMNT. There will never be a female turtle, this took away from the tragic tale of 4 male unique mutants who will never have a family of their own, once gone no more. The biggest mistake was crossing over Power Rangers to TMNT with a horrible episode; the turtle's voices were WRONG and they all acted out of character. They could have done such a better job, better designs and animatronics and NO VENUS. &lt;br /&gt;&lt;br /&gt;don't bother with this people...it's cringe worthy material. the lip flap was slow and unnatural looking. they totally disrespected shredder. the main baddie, some dragonlord dude was corny. the turtles looked corny with things hanging off their bodies, what's with the thing around raph's thigh? the silly looking sculpted plastrons!? &lt;br /&gt;&lt;br /&gt;If they looked normal, acted in character and got rid of Venus, got rid of the stupid kiddie cartoon sounds...and better writing it could have been good.</t>
  </si>
  <si>
    <t>I rented End Game, having never heard of it, but I'm fond of political thrillers so I thought I'd give it a shot. After doing some research on the movie, I found that it had initially been intended for theatrical release, but instead had gone strait to DVD. After seeing it, I'm thinking, "no wonder." The movie is shocking in its unoriginality. The plot and the characters are perfunctory. I figured out whodunnit by the half way mark but the ending was a curve ball. I have to say, I didn't expect it to end quite the way it did, but that's not a point in its favor. The more predictable ending would have been preferable to one that is so bad. Perhaps the film makers saw how predictable the film was and so they decided to throw in a twist--even one that made the movie even worse.&lt;br /&gt;&lt;br /&gt;Stay away. I want the $5.98 and my 107 minutes back.</t>
  </si>
  <si>
    <t>I saw this "hot" movie when it came out in 1986. It had a X rating for a brief scene involving oral sex but played in mainstream theatres (it was an "art" film). Supposedly it's the first film to ever show a respected actress in an explicit sex scene.&lt;br /&gt;&lt;br /&gt;What I saw was a boring tale about a high school boy (Federico Pitzalis) in love (understandably) with an older woman (Maruschka Detmers). As has been mentioned before Detmers is very beautiful with a good body BUT she also gave a very good performance. Pitzalis was (to put it mildly) pretty poor. It's no wonder he never made another movie. Still, despite the infamous sex scene (which is explicit but pretty brief), this a slow moving dull story which bored me silly. The good acting by Detmers only helped to a certain point. Mostly I was looking at my watch waiting patiently for it to end. If it didn't have that sequence this movie would have been forgotten long ago. Dull and slow. You can skip this one.</t>
  </si>
  <si>
    <t>Just saw it yesterday in the Sao Paulo Intl Film Festival. Just before going I came here to see how it was rated, and at that time it was 7.4, a pretty nice rate...&lt;br /&gt;&lt;br /&gt;After 15 minutes I was dying to get out (never did this), but felt embarrassed to do so as the producer of the movie was in the screening.&lt;br /&gt;&lt;br /&gt;I did not like at all, the dialogs are shallow and lead nowhere, the characters are shallower than the dialogs, nothing lead anywhere, and the worst and worst: plenty of Siemens and Organics advertising on the movie. Despite the fact that I already paid to go to the movie and entertain myself, I still have to be bombarded by the main character chatting on the internet and Siemens mobile popping-up all the time on her lap-top; or another character having a bath or cutting her hair just to have Organics shampoo displayed enormously on the screen! All of this would be bearable if the plot, characters, romances, anything was good, but was bad, really bad! A "don't know how to do" sex-in-the-city.&lt;br /&gt;&lt;br /&gt;Don't waste your time or money.</t>
  </si>
  <si>
    <t>Thanks to the BBC for this show. I used to suffer from an inferiority complex, I hated leaving the house, talking to new people and I had an overwhelming sense that people hated me. However after watching one episode of 4 Non Blondes my fortunes started to change. After episode 2 I started applying for new jobs, wearing fashionable clothes and I actually felt talented. When the series had finished I was running the sales department at work, banging a plethora of women and frequently won the karaoke competition down my local. If you ever have a confidence crisis and don't know where to turn then take a trip down to Poundland and pick up the DVD it's only 99p.</t>
  </si>
  <si>
    <t>actually, it was pretty funny... in a "god, how the hell did this movie get made" kind of way. if you life making fun of movies... which i kinda do... go ahead and watch it... but if you're actually thinking "is this a good movie?" eff off.&lt;br /&gt;&lt;br /&gt;this movie sucked from the very beginning scene with the worst acting i've ever seen in any movie.... usually they get five minutes into it before you realize "this movie might suck".. but no, you know right off the bat. this movie talks about edgar allen poe... never tried to explain it though, to people who haven't memorized poe's life story... so i don't know if any of what was said is fact.&lt;br /&gt;&lt;br /&gt;this movie is about a writer "ethan poe" hookin up with his cousin "ann".... they're both descendants of edgar allan poe... or are they?!? apparently, people give a what their ancestors did. this guy ethan poe is actually ethan "usher", who is supposed to be descendants from the story "the house of usher" that was written by edgar allen poe. ann's brother shows up sometimes to try to rape her... ann's also being stalked, at one point in the movie, by three different people on the same street (seriously, three... they're like right behind her glaring at her and she doesn't even realize). the characters that are being murdered throughout, show up at the end to try to save the day.... but they can't. at the end, ann shoots ethan while he's trying to kill her best friend. of course, before she shoots him she has to scream out "nevermore!" this movie should be seen nevermore!</t>
  </si>
  <si>
    <t>***SPOILER*** Do not read this, if you think about watching that movie, although it would be a waste of time. (By the way: The plot is so predictable that it does not make any difference if you read this or not anyway)&lt;br /&gt;&lt;br /&gt;If you are wondering whether to see "Coyote Ugly" or not: don't! It's not worth either the money for the ticket or the VHS / DVD. A typical "Chick-Feel-Good-Flick", one could say. The plot itself is as shallow as it can be, a ridiculous and uncritical version of the American Dream. The young good-looking girl from a small town becoming a big success in New York. The few desperate attempts of giving the movie any depth fail, such as the "tragic" accident of the father, the "difficulties" of Violet's relationship with her boyfriend, and so on. McNally (Director) tries to arouse the audience's pity and sadness put does not have any chance to succeed in this attempt due to the bad script and the shallow acting. Especially Piper Perabo completely fails in convincing one of "Jersey's" fear of singing in front of an audience. The only good (and quite funny thing) about "Coyote Ugly" is John Goodman, who represents the small ray of hope of this movie.&lt;br /&gt;&lt;br /&gt;I was very astonished, that Jerry Bruckheimer produced this movie. First "Gone In 60 Seconds" and now this... what happened to great movies like "The Rock" and "Con Air"? THAT was true Bruckheimer stuff.&lt;br /&gt;&lt;br /&gt;If you are looking for a superficial movie with good looking women just to have a relaxed evening, you should better go and see "Charlie's Angels" (it's much more funny, entertaining and self-ironic) instead of this flick.&lt;br /&gt;&lt;br /&gt;Two thumbs down (3 out of 10).</t>
  </si>
  <si>
    <t>I never much liked the Myra movie, tho I appreciate how it pushed the Hollywood envelope at the time. Certainly Miss Welch's costume became an iconic image, though I have to wonder if many people who recognize the image really saw the film and know what it was all about -&lt;br /&gt;&lt;br /&gt;I rewatched Myra on FMC a couple of years ago and didn't think it had aged any better thru the years. There's a segment about it in the Sexploitation Cinema Cartoon History comic books, where it's given proper credit for putting such big stars in what was then an outrageous production. However, IMHO, the movie is too bitter to be charming, too silly to be a turn-on, and so busy trying to shock that it fails to inform, engage, OR entertain ---</t>
  </si>
  <si>
    <t>A bad one.&lt;br /&gt;&lt;br /&gt;Oh, my...this is one of the movies, which doesn't have even one positive effect. Just everything from actors to story stinks to the sky. I just wonder how low I.Q. you should have to watch this kind of flick and even enjoy.&lt;br /&gt;&lt;br /&gt; Is there something than this is worth watching for? Well, there is a lot of nudity involved, but it's nothing particular. And when you just think that it couldn't get worse, your realize that all the naked ladies looked like there are forty years old. C'mon guys, where did you search for these actresses. In elderly home, perhaps.&lt;br /&gt;&lt;br /&gt; Anyway, the leading actresses has some sex-appeal and knows how to show it. Again, too bad, that she is too skinny &amp; old. All in all, skip these one.&lt;br /&gt;&lt;br /&gt;2 out of 10</t>
  </si>
  <si>
    <t>I haven't read a single IMDb comment for this movie that mentions how the Jewish character in this movie jumped up and down like a little baby as a gun is pointed in his face by a racist skinhead while the movie's lead black character looked in sternness down the barrel of a gun.&lt;br /&gt;&lt;br /&gt;I don't know how anyone could perceive this as a balanced account of university life. I agree universities are not bastions of tolerance like they are supposed to be and the title would be fitting if Singleton didn't make his characters such broad caricatures.&lt;br /&gt;&lt;br /&gt;On the surface he tries to portray Ice Cube's character as a bad guy, provoking Remy to become a racist skinhead. But who graduates at the end in the movie's redeeming epilogue? It seems Singleton points at white as either unable to empathize (I didn't say sympathize!) with his fellow black student OR only able to take the path of a racist skinhead. Many people who have been bullied by people of another race do not turn to extreme bigotry.&lt;br /&gt;&lt;br /&gt;Nor do women who have been raped immediately turn to lesbianism, which is portrayed more as a cult than a lifestyle. Quite honestly what was the point?</t>
  </si>
  <si>
    <t>you can be fooled by your first impressions. as in, initial reactions to a movie, for example. as in, the first time i saw this movie i was bedazzled by the idea of it (first of all, i love black comedies). could even - despite being male, myself - empathise with the feisty girls' fervor to see their husbands deceased without delay. was tripped up by my own face-value (and, i do mean "face-value") response to nicolette sheridan and a couple of the other delicious dames in the picture. it just goes to show you that you've gotta step back from a situation sometimes and see that it's bad (and not "bad good," either): the reason i'm giving this movie a "4" rating is because of ms sheridan and her gams (the rest of 'er is pretty good, too); but this movie has all the hallmark TV movie characteristics - which means you'll be disappointed if your a lover of movies made for the big screen. the story contains plot holes you could run a tunnel through - and i'll generally overlook holes in a plot if the overall thing does it for me; and i just experienced an incredible letdown the second time i saw it. i don't think it's a total waste of time, but....</t>
  </si>
  <si>
    <t>I'd give it a 2/10.&lt;br /&gt;&lt;br /&gt;I was really, really disappointed.&lt;br /&gt;&lt;br /&gt;The storyline was poorly developed, for instance, the incidents were too short and brief, hence the moral was not clearly brought out. I thought Brenda Song did a fine job, but Shin Koyamada seemed to have a difficult time handling his role. I could see the need to put in western elements in the show, however, there are certain parts, where Chinese elements were needed too! The villain for example. His physical appearance resembled a robot, instead of something out of the Chinese culture. The final and the worst flaw, were the incorrect, and distorted facts placed in the show.&lt;br /&gt;&lt;br /&gt;Others may point out that this is a 'Kid's show' and hence, there is no need for the such high standards. However, there are other Disney shows, such as Mu Lan, which have been much better in terms of story development and presentation.&lt;br /&gt;&lt;br /&gt;In conclusion, I feel that Disney movies should be better researched and better planned. A good show is not enough with just a series of martial arts moves to depend on.</t>
  </si>
  <si>
    <t>This has to be the worst movie I have seen. Madsen fans don't be drawn into this like I was. He is only in it for a maximum of five minutes. This movie is so bad that the only reason why you would watch it is if all the rest of the movies on earth as well as t.v. had been destroyed.</t>
  </si>
  <si>
    <t>F*ck Me! I've seen some incredibly horrific movies in my time but this takes the p*ss!&lt;br /&gt;&lt;br /&gt;Honestly I can't express in words how bad this film actually is. Besides the plot that isn't really there, the comically crap acting, the hilariously dreadful excuses for zombies; You know what, I could go on all day. Every little thing in this film is either stupid, pointless, crap or embarrassing. I express to anyone who wants to watch this movie... don't!&lt;br /&gt;&lt;br /&gt;I'm ashamed to say, I have this on my rack. It's hidden away right at the god damn bottom of the huge pile. I couldn't even give this horse-sh*t excuse for a film away. That's how bad it is.</t>
  </si>
  <si>
    <t>The line is funnier in England, where, away from Vixen!'s native America, the word "fanny" has a whole new meaning. Sadly, it's the only laugh you'll get in this terrible sex comedy that is neither sexy nor funny.&lt;br /&gt;&lt;br /&gt;Oddly unalluring with painted-on eyebrows, Erica Gavin (Acting ability: zero) is a nymphomaniac who lusts after her own brother, but rejects his black friend while making derogatory remarks about watermelons. As if in revenge, he asks her if she would go with a Shetland pony. Reference is also made to "making it with monkeys". Gavin's ability to shake and tremble with orgasmic pleasure at the slightest touch is matched only in it's lack of appeal by her seduction dance Â– which involves a bonfire and a haddock. Personally, I preferred the haddock.&lt;br /&gt;&lt;br /&gt;For '68 this was pretty tame stuff, and belies the controversy it attracted at the time. A character claims to be "getting stoned", though it's only on bourbon, and for one of the original "X" certificates, there's no full frontal nudity. Just six years later we would be getting Timmy Lea and his Confessions, but here we have to make do with topless shots. Only Gavin's final seduction of her own brother really shocks. Another activity for Vixen is where she helps settle the sexual problems between a married couple by sleeping with them both. The two women clearly aren't enjoying acting out their scene together, and make a poor effort to disguise it. After Vixen irons out their disharmony, the romantic husband concludes of his wife "I guess she's got it coming to her!"&lt;br /&gt;&lt;br /&gt;The only near-worthwhile segment involves an unusual discussion of Cuban Communism. It seems out of place with the rest of the film, though is spliced with shots of Gavin's breasts to rope it in to continuity. This then leads into a vague anti-Vietnam stance, which is commendable, though dropped in the middle of such a frivolous film it seems trite and insensitive, not to say downright tasteless. Incidentally, the part of would-be Communist Niles Brooke is taken by Harrison Page, the same Harrison Page who played Captain Trunk in amusing comedy Sledge Hammer! Page must be embarrassed by his back catalogue (Which also includes Meyer's Beyond The Valley of the Dolls), though Meyer apologists would have you believe the terrible dialogue, lousy acting, sloppy direction and dire editing are not just part of the charm, but wholly intentional. As a defence, it fails to hold water.&lt;br /&gt;&lt;br /&gt;The irritating incidental music Â– a cross between the tunes they play in cinema restaurant ads and muzak used by TV stations when the transmission breaks down Â– is omnipresent and intrusive; while even the silly, amateurishly skewed camera angles can't generate interest. A wonderful world of jazz saxophones, where women have been "asking for it", black men Â– or "shines" Â– aren't good enough for anyone, and rape is an acceptable form of revenge. Absolutely abysmal.</t>
  </si>
  <si>
    <t>Without question, the worst film I've seen for a long while. I endured to the end because surely there must be something here, but no. The plot, when not dealing in clichÃ©s, rambles to the point of non-existence; dialogue that is supposed to be street is simply hackneyed; characters never develop beyond sketches; set-pieces are clichÃ©d. Worse, considering its co-director, the photography is only so-so.&lt;br /&gt;&lt;br /&gt;Comments elsewhere that elevate this alongside Get Carter, Long Good Friday or Kaspar Hauser are way way off the mark; Lives of the Saints lacks their innovation let alone their depth and shading. In short, their craft. A ruthless editor could probably trim it down to a decent 30-minute short, but as it stands it's a 6th form film project realised on a million-pound scale; rambling and bloated with its own pretensions. That it received funding (surely only because of Rankin's name) while other small films struggle for cash is depressing for the British film industry.</t>
  </si>
  <si>
    <t>I actually paid to see this movie in the theater.&lt;br /&gt;&lt;br /&gt;It would get a 1-rating, but the fight scenes between the robots are okay, and there's a surprise.&lt;br /&gt;&lt;br /&gt;I realize that some movies have larger budgets than others. I don't have a problem with that. Unfortunately, science fiction movies probably suffer the most on a small budget for obvious reasons. But, one way this movie fails is that just about every piece of each set looked cheesy and cheap. I mean, couldn't they even make it "look" good?&lt;br /&gt;&lt;br /&gt;The other major reason this movie is horrible is the acting If I watched the movie now and knew what to expect, I might just enjoy it for the cheese-factor, but at the time, I was expecting a good movie and had no clue as to how horrible it would actually end up being.&lt;br /&gt;&lt;br /&gt;Thankfully, the experience was over in only 85 minutes.</t>
  </si>
  <si>
    <t>This really was a waste of time...the movie has a weak plot, the story is fragmented and ends very abruptly with many loopholes....though the animation is top notch. &lt;br /&gt;&lt;br /&gt;Once the movie started, I tried to give it the benefit of the doubt by telling myself that it might get interesting in the later stage, but it was never unique. This same plot has been played over and over again, but what made it worse was that the major plot hole was the whole story on how to kill the baddies...The writer could have done so much more with the entire concept, but seemed that he or she did not have their heart in it and wanted to close the movie as soon as it started.&lt;br /&gt;&lt;br /&gt;Overall, too much hype but not able to deliver.</t>
  </si>
  <si>
    <t>I don't know what the rest of you guys watch Steven Seagal movies for, but I watch them because, as silly as they are, they're at least always good for a laugh. Why would you rate this movie a 1 out of 10 based on the dubbing, when that kind of thing is exactly what makes a movie like this into a cult favorite that you can laugh at the silliness of?&lt;br /&gt;&lt;br /&gt;Attack Force is by no means a great movie, but I felt it was as worthy a Steven Seagal vehicle as many of his other movies; in fact I didn't think it was one of his worst by a long-shot. It had, most of the time, a half-way coherent plot line, and it was, most of the time, fundamentally exciting. The ending really sucked, but even that had some enjoyably trashy elements. In the end the story itself did not deliver what it promised, but I actually thought that the acting, characterization (if I may use such a big word) and the rest of the production values delivered exactly what a true Steven Seagal fan would expect. Seagal himself in particular was exactly the stone-faced, no-nonsense man's man that we've come to expect, and the rest of the cast backed him up pretty well, without ever up-staging him. This, people, is what a Steven Seagal movie does. Deal with it. Or even better: laugh at it.&lt;br /&gt;&lt;br /&gt;4 out of 10.</t>
  </si>
  <si>
    <t>Let's face it-- if you rented a STDVD sequel of a forgotten 80's gem, and expected it to be better than the aforementioned, then you are an idiot. Wargames: The Dead Code joins the long running list of unnecessary sequels that the DVD market has filled so easily. Movies like this don't need spoilers, because YOU already know them.&lt;br /&gt;&lt;br /&gt;The "plot" for this "film", is as follows: Nerd meets girl; girl likes nerd; nerd likes girl; nerd gets accidentally involved with Top Secret Government computer; nerd and girl go to another country; nerd and girl end up being persecuted by Government suits in the other country; nerd and girl meet some important old guy that dies at key point in the "film"; nerd and girl are captured; the Top Secret Government computer gets crazy; nerd is hired to beat Top Secret Government Computer; nerd beats Top Secret Computer by using the same old Top Secret Computer from the first Wargames "film"; nerd saves the day; nerd gets laid. &lt;br /&gt;&lt;br /&gt;The end.&lt;br /&gt;&lt;br /&gt;The acting, script, effects, score, and cinematography are what you would expect-- B-grade. Some familiar faces are in here, and unless you are a mega fan of Colm Feore, then you should avoid this one. Granted, the movie won't make you insane enough to eat your own toes by seeing it, so if you like cheap looking STDVD sequels, then you are right at home.&lt;br /&gt;&lt;br /&gt;Sadly, Mathew Broderick was too involved with some "masterpiece", that he couldn't even do a five second cameo in this one. But can you blame him?</t>
  </si>
  <si>
    <t>The title of worse film of all time is one that gets handed out quickly and often. Most of the time it is exaggeration of the fact but I would like to welcome Alone in the Dark to the short list of real candidates: Plan 9 from Outer Space, Battlefield Earth, and the Adventures of Pluto Nash.&lt;br /&gt;&lt;br /&gt;As I watched the 90 minute bore I found it difficult to even stay awake even while I was trying so hard to laugh at the film. But alas I felt alone in the dark (I was gonna try to avoid the pun but I couldn't resist) as I looked around hoping to see Mike Nelson and his two robot friends. Alas my friends and I had to provide comedy throughout the film.&lt;br /&gt;&lt;br /&gt;So... about the film itself. Lets talk about the action and effects since that should be the only positive part of the film. The film contains evil creatures that are a cross between the Xenos in Aliens (they even call them Xenos), and the creatures in Pitch Black. The can turn invisible at random (and I assure you it is random) and get hurt by light. Also present are small centipede creatures used to control humans that transform them into something resembling a zombie. All of these are shown with outdated special effects that would have been mediocre in 1997. The action scenes are chaotic and are impossible to follow. People shooting randomly on a blue screen stage or an empty set at monsters who were inserted in post. Light quickly flashes on a dark screen making your pupils burn from overwork while bad rock music blares in the background.&lt;br /&gt;&lt;br /&gt;And those were the high points. The story revolving around a paranormal investigator (Slater) whose idea of looking tough is wearing a black wife beater Tshirt with a trench-coat and not shaving for 2 days. An archaeologist (Reid) who is rather inept. And a government agent(Dorff) whose lines involve barking order. All three should be ashamed at their performances (not that they have really ever done a good a job before) and the casting director should be ashamed. Reid and Slater are supposed to be lovers in the film I guess. The film contains the single most awkward love scene I have ever seen on film between the two.&lt;br /&gt;&lt;br /&gt;Then comes the plot. Quiet frankly the parts that make sense are not interesting at all. The rest is illogical at best. The plot holes could contain the collective egos of all three stars. The film begins with text and a voice explaining the back-story. This opening lasts for over a minute and already the viewer knows they are in for something terrible. This opening narration is later repeated adnausem in the awkward dialog in a very clumsy and heavy handed fashion through the rest of the film. And the ending did not make one ounce of sense. Not only did it not make sense in the world of the film, it simply did not make sense.&lt;br /&gt;&lt;br /&gt;Finally the direction of one Uwe Boll. Disgrace, thats all that can be said. His use of shaking the camera to simulate suspense. His lack of direction with the actors. Just watch Reid in scenes in which she is not center focus of the shot. The complete waste of special effects money for bullet time effects. And finally choosing to use voice over to explain something that should be painfully obvious to the viewers.&lt;br /&gt;&lt;br /&gt;I payed a $1.50 to see this show at a second run theater. And while the laughs me and my friends provided made it worth every quarter I would advise people to avoid paying any more for this film. Grab about 3 friends and split the rental cost and tear this movie a new one.&lt;br /&gt;&lt;br /&gt;Shame on you Uwe Boll. Shame on you Tara Reid. Shame on you Christian Slater. Shame on you Stephen Dorff. Shame on anyone who was associated with this film.</t>
  </si>
  <si>
    <t>The worlds largest inside joke. The world's largest, most exclusive inside joke.&lt;br /&gt;&lt;br /&gt;Emulating the brash and 'everyman' humor of office space, this film drives the appeal of this film into the ground by making the humor such that it would only be properly appreciated by legal secretaries writing books. The audience is asked to assume the unfamiliar role of a legal secretary, and then empathize with the excruciatingly dumb protagonist.&lt;br /&gt;&lt;br /&gt;The entire film is centered on the legal secretary finding free time, listening to music and writing a novel while working. These are his goals. You can't imagine the slap in the face it is to the audience when (around halfway through) they find out he has had a job which fit all three of those criteria, but then gives it UP! The director and screenwriter (Jacob Kornbluth and Josh Kornbluth) completely remove the audience's motivation to empathize or even find entertaining a protagonist that has previously thrown away that which he is complaining about the lack thereof.&lt;br /&gt;&lt;br /&gt;Apart from that major stumbling block, the legal secretary insider humor fails because they must be explained explicitly to the audience each time they happen. Without these asides, the audience wouldn't have noticed anything particularly strange. Humor is only effective if it doesn't need to be thoroughly explained to the audience what is funny.</t>
  </si>
  <si>
    <t>I will warn you here: I chose to believe those reviewers who said that this wasn't an action film in the usual sense, rather a psychological drama so you should appreciate it on that basis and you will be alright.&lt;br /&gt;&lt;br /&gt;I am here to tell you that they were wrong. Completely wrong.&lt;br /&gt;&lt;br /&gt;Well, no, not completely; it is very disappointing if you are looking for an action flick, they were right about that. But it is also very unsatisfying on all other levels as well.&lt;br /&gt;&lt;br /&gt;Tom Beringer wasn't too bad, I suppose, no worse than usual; but what possessed them to cast Billy Zane in this? Was it some sort of death wish on the part of the producers? A way to made their film a guaranteed flop? In that case, it worked.&lt;br /&gt;&lt;br /&gt;If they were actually aiming for success, then why not cast somebody who can act? Oh, and might as well go for a screenwriter who knows how to write. Ah, yes, and a director who knows how to direct.&lt;br /&gt;&lt;br /&gt;As someone who sat through this mess, actually believing it would shortly redeem itself, I can assure you it never did. Pity, it could've been a good film.</t>
  </si>
  <si>
    <t>I cannot believe this woodenly written and directed piece of cliche film got made. There are about four good looking shots (the director should think about switching to still photography) and that's it. A strong cast is utterly wasted, scenes repeatedly end at the least interesting moments and the script says nothing new. Please spare yourself this movie.</t>
  </si>
  <si>
    <t>Amy Poehler and Rachel Dratch are among the funnier women to have been on "Saturday Night Live". It's unfortunate that they, along with Tina Fey and Maya Rudolph, were on SNL during the longest stretch of unfunny writing and sketch-making (circa 2002-2006) the show has ever had. Still, these two women most especially know what's funny, and they know how to write a funny movie.&lt;br /&gt;&lt;br /&gt;You'll notice in the credits of this movie that Dratch and director Ryan Shiraki wrote the story for "Spring Breakdown", but who wrote the actual screenplay, consisting of dialogue and all the important fill-in-the-blank material that makes a story into a multidimensional movie? Yep, just Shiraki. Just one guy wrote the dialogue for this movie, and no women apparently wrote the script with him. The result is a pretty clichÃ© spring break movie that doesn't so much spoof the faux holiday as much as exploit it equally as much as MTV does every year.&lt;br /&gt;&lt;br /&gt;If Dratch, Poehler, and even co-star Parker Posey could have contributed their handwriting to the screenplay, it would have been far less clichÃ©. The premise is original, being about three thirty-something women who were unpopular in high school (and apparently college, too) who never had the fun spring break trip they allegedly dreamed about. I say "allegedly" because you never quite know what fun is to these characters. They entered talent shows in the past where they sing stale pro-woman anthems like "True Colors", and spend their nights together holding make-your-own-pizza parties. Even though none of them are especially unattractive, the outside world appears to treat them like they are. There's a scene where a blind student of Poehler's (played by Poehler's real life husband Will Arnett) asks her out on a date, only to touch her face and immediately change his mind. If Poehler's character is supposed to be unattractive, they obviously hired the wrong actress.&lt;br /&gt;&lt;br /&gt;The movie continues to show promise, even though we have our doubts about the main characters, when Posey's boss, Texas Senator 'Kay Bee' Hartmann (Jane Lynch, funny as always) hires Posey to watch over her unpopular college-age daughter (Amber Tamblyn, playing yet another woman who's attractive in real life, but not in the eyes of any characters in this movie) while she goes to a Laguna Beach-like vacation spot for Spring Break. Poehler and Dratch come along, they reluctantly get boozed up, party like they apparently should have when they were in college, and then comes the ultimate showdown with the sorority bitches lead by Sophie Monk.&lt;br /&gt;&lt;br /&gt;Sophie Monk is an incredibly attractive woman who has a body both women and men would kill to have for different reasons. Unfortunately, her movie career is off to a rough start with the abominably unfunny "Date Movie" (2006) and the disappointing "Click" (2006). Here, she plays a Southern belle, although her voice sounds like she stole Delta Burke's voice box. She hams it up a little too much, trying too hard to play a conniving bitch that she comes off as much like a caricature of spoiled college kids as the rest of the extras.&lt;br /&gt;&lt;br /&gt;"Spring Breakdown" was released straight to DVD despite the star power of Amy Poehler, but rightly so because the story is way too clichÃ©. It may as well have been called "National Lampoon's Spring Breakdown", and the magazine probably wouldn't have sued for trademark infringement because of the free publicity. If director Shiraki had given at least one woman the creative input, especially Rachel Dratch, this movie would have been great and not nearly as run-of-the-mill as frat-house comedies we've seen before. I know Dratch will come up with another funny concept, and hopefully be allowed to fill in the rest of the screenplay herself. She's funny enough, and she deserves better than this half-baked comedy that would accept Stiffler's brother with open arms.</t>
  </si>
  <si>
    <t>Don't you just hate it when you order steak but the restaurant gives you chicken?&lt;br /&gt;&lt;br /&gt;Such is how I felt watching this so-called "Battlestar Galactica". Arguments can be made over its quality but the fact remains, it's NOT what the fans ordered.&lt;br /&gt;&lt;br /&gt;Imagine if you were sitting down at that proverbial restaurant I mentioned. You have waited years for them to bring back their famous New York Strip steak which you loved. When your meal arrives, you find they've applied the name "New York Strip" to a chicken dish. You complain but the waiter merely states "but ze cheeken, ees really GOOD zir"! Do you really care if the chicken is good? You wanted New York Strip - a STEAK! The waiter then explains, "you zee zir, ze chef wanted to to do, as you zay, zomezing NEW. We felt ze cheeken would be more popular zo we gave it the name of our previous delicious deesh". You ask if you will ever find the original New York Strip on the menu in the future but are informed that because the restaurant HAS a dish called "New York Strip" now on the menu, you'll never see the original New York Strip - ever again.&lt;br /&gt;&lt;br /&gt;Such is the case with creating something NEW and slapping the "Battlestar Galactica" namesake on it.&lt;br /&gt;&lt;br /&gt;* This mini series is an affront to all fans of the original show! *&lt;br /&gt;&lt;br /&gt;It's a shame the production team put in charge of this new version obviously held contempt for the original. The team put in charge of resurrecting BG should have LOVED the original series - seeking to improve what the fans loved, not try to shamelessly sell this new series by exploiting the Battlestar Galactica name.&lt;br /&gt;&lt;br /&gt;If SciFi Channel wanted to give us a NEW show, then DO so! Give it a new name! Don't use the name we fondly remember in an attempt to lure in viewers. That effectively robs us of the chance to see any semblance of the original in the future.&lt;br /&gt;&lt;br /&gt;We have been waiting for 25 years to see what we knew as BG because we LIKED something about the original! We didn't simply want the NAME and remnants of the basic concept. There are things we LOVED about the original series!&lt;br /&gt;&lt;br /&gt;Sadly, probably the BEST elements of the original were those which were omitted. Sure, the original BG was imperfect and could have used some updating. This mini series, however, was not an improvement in any regards but the special effects (which were good but not anything unusual by today's standards).&lt;br /&gt;&lt;br /&gt;Many viewers will debate back and forth about the quality of this NEW show but we will not forgive SciFi and Ron Moore for destroying our dream.&lt;br /&gt;&lt;br /&gt;That being said... I shall offer some comments about the merits of this new mini by itself (not in comparison to the original):&lt;br /&gt;&lt;br /&gt;The battle sequences were the best part. Effort was obviously put into making the effects more "real" in appearance and less "wow - look at that effect". I would not say these sequences were exceptional by today's standards yet they were in keeping with made-for-cable original movies. What was the deal with this "pseudo-live-cam"? Some views tried to fake the effect of a "real" camera with lagging tracking and jerky zooms. However, it was over-used considering there was no apparent SOURCE of these cameras. The infinitely more intelligent series, Babylon 5, is the only instance I've seen such "live cams" used effectively, when we were supposedly witnessing action from Security Cams.&lt;br /&gt;&lt;br /&gt;The script, you ask? The script felt like it was written by a teenager, FOR other teenagers. The characters felt cardboard and stereotypical. Indeed, the whole story felt pieced together from other well-known stereotypes. The only good features of the entire story were those few elements which were preserved from the original series. It was obviously "dumbed down" for digestion of your average TV audience.&lt;br /&gt;&lt;br /&gt;The human interaction was pitiful. Rather than drama based on subtle looks, expressions and fine timing, every moment of human tension was exaggerated to the point of being so obvious they lost all ability to move any refined viewer. Such was obvious in any interaction between Adama and son. The director must have been trying to make sure the most dense and unfeeling viewer wouldn't miss it even if not paying attention. Sorry, but real humans don't behave like the continually.&lt;br /&gt;&lt;br /&gt;I wouldn't have considered this a BAD show had it stood on its own. Nothing great; it will never be revered by true SciFi fans or artisans, but it would be watchable by the masses. I personally could have lived without it, though. I only watched it to see how it really DID capture the spirit of the original. &lt;br /&gt;&lt;br /&gt;How this mini series will always be remembered is as a symbol of how quality in storytelling has been cast aside to appeal to greater numbers. How even SciFi Channel has "dumbed down" its productions to cater to the masses as opposed to its true niche market, the Science Fiction fans. It will be the time we asked for steak and they insisted on giving us chicken, despite our complaints.&lt;br /&gt;&lt;br /&gt;I leave you with only one thought - &lt;br /&gt;&lt;br /&gt;NO "MOORE".&lt;br /&gt;&lt;br /&gt;</t>
  </si>
  <si>
    <t>The film did what it set out to do: show how a young girl copes with poverty and grows into her maturity. However, for most of us, this subject has been explored adequately and in most instances with more sophistication than done here. The movie fixated on breasts, which soon became boring and I lost interest. If this was on TV, I would've switched to the latest news on the Starr Report. That's how boring I found this movie.</t>
  </si>
  <si>
    <t>The Twilight Zone has achieved a certain mythology about it--much like Star Trek. That's because there are many devoted lovers of the show that no matter what think every episode was a winner. They are the ones who score each individual show a 10 and cannot objectively evaluate the show. Because of this, a while back I reviewed all the original Star Trek episodes (the good and the bad) because the overall ratings and reviews were just too positive. Now, it's time to do the same for The Twilight Zone.&lt;br /&gt;&lt;br /&gt;While I have scored many episodes 10, this one gets a 3 simply because it was bad. The writing was in fact embarrassingly bad. Two people from opposing sides in a great war are seen wandering about through the entire episode. After a while, it's apparent that they are the only two people left on Earth--as you learn in the really stupid and totally unconvincing conclusion. Usually the twist at the end makes the episode great--this one killed it!</t>
  </si>
  <si>
    <t>OK, it's very rare that I complain something I got for FREE. So I guess this movie pushed me over that limit. I saw it at the Hollywood Cemetery for FREE and walked away very very disappointed. One audience member's question to the director about using the Native American references just as "bookends" instead of being weaved into the movie better, basically says everything that this movie FAILED on. &lt;br /&gt;&lt;br /&gt;NATIVE American REFERENCES--- The Native American references felt really out of place and contrived. It's obvious that this director and writer tried tackling an arena they never played in before. They should have stuck to the old adage of "write about something you know". IF they are in fact versed in this it certainly did not show on the movie or the beauty of this unique culture was not given proper justice. &lt;br /&gt;&lt;br /&gt;ClichÃ©s and ON THE NOSE--- I agreed to see this film on the basis that it was an indie. So I held it to higher expectations. "Little Miss Sunshine" was an indie and saw it before it became so popular. Before it even came out to wide release I was already raving how it's going to be a hit. UNFORTUNATELY I could not say the same about "Expiration Date". "Sunshine" took us to clichÃ© incidents but the filmmakers were so clever at their approach that the outcome would take us to a different direction avoiding the trap of being a "cliche". This movie on the other hand had no way of not falling in the trap because it was already TRAPPED from the start. The psycho mom's antics, the Hendrix couple, etc. &lt;br /&gt;&lt;br /&gt;I hate to say it, but the best and WORST movie I've seen this year were both indies. "Little Miss Sunshine" being the best and this movie being the worst. I wish I could say otherwise. &lt;br /&gt;&lt;br /&gt;But I do congratulate the filmmakers for having such a good turn out from their family members at the cemetery.</t>
  </si>
  <si>
    <t>A poorly written script with no likeable characters. As for it being a comedy, I forgot to laugh. It's about 2 conceited friends who scam to get women in too bed with them (no sex scenes) and another friend(who is semi-discustingly weird)who sometimes also scams but mainly is considered as being the guy who masterbates. The 3 friends separately meet and fall for the same woman (Amanda Peet). Somehow this is done without really any romance. The 3 guys stop being friends as they separately dated her. She scammed them out of their friendship because they scammed women. -- A bad movie</t>
  </si>
  <si>
    <t>I checked this movie out based on a favorable review on this page. It is slow moving and the payoff is a four star dud..The only mystery here is how OscarÂ® winner F. Murray Abraham got involved with such a lousy script!</t>
  </si>
  <si>
    <t>The animation looks like it was done in 30 seconds, and looks more like caricatures rather than characters. I've been a fan of Scooby Doo ever since the series premiered in 1969. I didn't think much of the Scooby Doo animated movies, (I'm talking about the TV Series, not the full length movies.), but some of them were pretty cool, and I like most people found Scrappy Doo to be an irritant, but this series is pure garbage. As soon as I saw the animation, and heard the characters, (and I use that term loosely) speak, I cringed. Also, Mystery Inc., was a team, and without the entire crew to compliment each other, it just seems like opening up a box of chocolates to find someone has already ate the best ones, and the only thing left are the ones nobody wants. What's New Scooby Doo was better than this. If you're going to have a Scooby Doo TV series, include the elements that made the series endure so long. The entire cast of characters, and quality animation. They need to put this one back under the rock from where it came.</t>
  </si>
  <si>
    <t>i've discovered that this film gets rented based off of the packaging. the zombie on the front of the DVD looks cool and scary. then you get to the movie and it's women with raccoon masks on. zero special effects...and even the fight scenes you can see them miss punches by 2 feet. the funny thing is that Lommel acts in the movie briefly himself and is worse than the rest of the crap actors in the movie. the only thing i can think is that Lommel is just trying to make such a bad film that people dub it a "cult classic"...however, i can't possibly imagine anyone thinking this is anything but one of the worst movies ever made. the real horror in this film is how bad it is. i'm embarrassed i rented it and vow never to see another Lommel film again!</t>
  </si>
  <si>
    <t>INSPECTOR GADGET (1999) **&lt;br /&gt;&lt;br /&gt;Starring: Matthew Broderick, Rupert Everett, Joely Fisher, Andy Dick, Dabney Coleman Director: David Kellogg 80 minutes Rated PG&lt;br /&gt;&lt;br /&gt;By Blake French:&lt;br /&gt;&lt;br /&gt;Disney's new film, "Inspector Gadget" is about a cop named John who survives a major accident and is saved by a state of the art experimental operation that turns him into a robotic machine-like agent who has tools and contraptions of all sorts built into his body at his use when he says "Go Go," only to be called Inspector Gadget!&lt;br /&gt;&lt;br /&gt;The actual movie's structure is much like the body formation of Inspector Gadget himself. It is noisy, fragmented, energetic and consist of a bunch of half hearted contraptions thrown together to make something that doesn't have much in common with anything else present. The film is basically a series of zany action sequences that are kind of pasted together with characters and an uneven story that only kids between the ages of 6-9 would enjoy.&lt;br /&gt;&lt;br /&gt;The cop who is dramatically reinvented is played by Matthew Broderick, who, until "Inspector Gadget," was on a success spree with movies like "Election." His character becomes Inspector Gadget after an encounter with the film's heavy handed villain named Claw. He is played by Rupert Everett, who has already experienced catastrophe this year with the dreadful "William Shakespeare's A Midsummer Nights Dream."&lt;br /&gt;&lt;br /&gt;There is a romantic subplot in this movie as well as ample amounts of scenes involving Inspector Gadget's wacky body parts and mechanism elements. It has Gadget and Claw drooling over the attractive character Brenda, played by Joely Fisher, for both her looks and her knowledge of a specific invention made by her late father, who was earlier killed by Claw. Competition evolves into fight scenes and a reason for many happenings in the film. Also a major character is the Gadget Mobil, a life like automobile that is devised for Inspector Gadget himself. It is voiced by D.L. Hughly from the sitcom comedy "The Hughly's."&lt;br /&gt;&lt;br /&gt;"Inspector Gadget" is a movie that I found quite bad. I know, I am not exactly a target audience of the filmmakers, but even my ten year old relative found the film to his disliking. The movie is full of distinct flaws and obvious problems. I never found myself caring about the characters. There is no mood development beyond some neat opening credits, unlike the much worse 1997 film, "Mr. Magoo," which opened using clips of the original cartoon. Is it too much to ask for that same type of thing in this comedy-which is seldom funny and hardly ever convincing. The overall production design is nothing but a mess of incomplete sight gags and consists of one joke: Inspector Gadget's bumbling goofiness.&lt;br /&gt;&lt;br /&gt;In movies like this the audience lusts for boundaries-something to help make out what can happen and what can not. In "Inspector Gadget" there are no such boundaries. This is truthfully nothing more than a party time for the actors, who surly had lots of fun. I am reminded of another lacking comedy released a few years ago called "Blankman" which again, contained lots of props and energy, and the actors certainly had fun time with all the gizmos and props, but it too lacked something needed for every movie: audience participation.&lt;br /&gt;&lt;br /&gt;A character that I found being left out a lot is Gadgets daughter, who by the end of the movie, I still has not clue of what her name was. She is used only as a plot device-and I question how she was used to further the plot as well. For her presence brings nothing relevant or productive to the film. We never know her reactions to her father's operation or accidents. Thus, this is someone who could have been completely left out and would have not affected the movie a bit.&lt;br /&gt;&lt;br /&gt;In closing, I'd like to state that "Inspector Gadget" is an awful, insufficient excuse for a children's comedy. And believe it or not, I find myself comparing this film to last years violent and very anti-young audience action picture "Blade." I am stating once again that I had much rather have a movie where nothing happens than one in which everything happens. "Inspector Gadget" had so much going for it at the same time, it made literally made me dizzy.&lt;br /&gt;&lt;br /&gt;</t>
  </si>
  <si>
    <t>This is one of the worst films ever. I like cheesy movies but this is simply awful. Where are the images in the film that are on the box? I think more money was spent on the DVD box illustrations than on the entire film. &lt;br /&gt;&lt;br /&gt;Why would a company release a DVD that the cover is so misleading? I feel like such an idiot for renting this movie based strictly on the box. As much as I explore IMDb I should have done a little research and made a list prior to visiting my local video rental store. I have no one to blame except myself. I want my money and time back. &lt;br /&gt;&lt;br /&gt;DO NOT WATCH THIS MOVIE. &lt;br /&gt;&lt;br /&gt;Even if curiosity is motivating you, stick cocktail umbrellas in your eyes instead. It will be much more enjoyable. You have been warned!</t>
  </si>
  <si>
    <t>I read comments about this being the best Chinese movie ever. Perhaps if the only Chinese movies you've seen contained no dialogue, long drawn-out far-away stares and silences, and hack editing, then you're spot on.&lt;br /&gt;&lt;br /&gt;Complicated story-line? Hardly. Try juvenile and amateurish. Exquisite moods and haunting memories? Hardly. Try flat-out boring and trite.&lt;br /&gt;&lt;br /&gt;This was awful. I could not wait for it to be over. Particularly when the best lines in the movie consist of "How are you? I'm fine. Are you sure? Yes." Wow! What depth of character. I guess the incessant cigarette smoking was supposed to speak for them.&lt;br /&gt;&lt;br /&gt;As a huge fan of many Chinese, Japanese and Korean films, I was totally disappointed in this. Even Zhang's sentimentally sappy "The Road Home" was better than this.</t>
  </si>
  <si>
    <t>I have never seen any of Spike Lee's prior films, as their trailers never caught my interest. I have seen, and admire Denzel Washington, and Jodie Foster's work, and have several of their DVDs. I was, however, entirely disappointed with this movie. If this film is any indication of Spike Lee's ability as a director, my advice would be to "get a job", and stop wasting the time and talent of others. &lt;br /&gt;&lt;br /&gt;I wonder if some of the other IMDb commentators watched the same movie that I'd seen. I can only assume, from their sappy lovelorn reviews, that their adoration of Spike Lee has blinded them to the banality of this piece of work. I only paid $2.50, in a "Second Run" theater, and still felt I'd wasted my money.&lt;br /&gt;&lt;br /&gt;The IMDb "Trivia" page says it all.......&lt;br /&gt;&lt;br /&gt;* "Shot in 39 days" -- How can you expect to shoot a big budget "Blockbuster", (as the media hype promised), in such a short time? No wonder there was such a weak performance by all.&lt;br /&gt;&lt;br /&gt;* "Ron Howard was first going to direct the film..." -- He may have done this project some justice, given more time to do so, of course. Though the writing was atrocious, the premise had some merits. &lt;br /&gt;&lt;br /&gt;OK! maybe not. I'm sorry! This film was so rife with pitiful clichÃ©'s, implausible scenes, and lousy characterizations, that maybe even he couldn't have made much of it. (Hey Ron! Be sure to thank Russell...Good call!) &lt;br /&gt;&lt;br /&gt;* "Jodie Foster filmed her part in three weeks." -- And it showed! Her portrayal of a "Fixer", who makes people's problems go away, was as unbelievable as the script she was given. Did she even want to be there?&lt;br /&gt;&lt;br /&gt;Other Peeves: &lt;br /&gt;&lt;br /&gt;* How many bank robbers would bother to come to the door, and inform a uniformed police officer that they were inside robbing the bank, and he'd better keep away...or else? &lt;br /&gt;&lt;br /&gt;* When "Detective Frazier", (Denzel Washington), comes into the bank to verify there are no corpses yet, how many bank robbers, without a gun, would have "led" a cop, (much less "let" a cop) back out to the front door, allowing the police officer to walk behind him? &lt;br /&gt;&lt;br /&gt;* Det. Frazier later claimed, to have given the robber "every reason to shoot me." Why, then, in their brief struggle, didn't he even try to expose the robber's face? That may have gotten the response he was looking for...a robber would have shot him just to prevent later identification. And why did it take "Steve, Stevie, Steve-O", (the robber's accomplice), so long to come and help out? &lt;br /&gt;&lt;br /&gt;* I understand that these weren't your typical bank robbers. They had a different agenda, and didn't want anyone harmed. But the cops had no reason to think that they wouldn't. To them it was a desperate situation. Why then, when two of the bad guys stepped outside to "pick up the pizzas?", were they not taken down. (first of all, how many robbers would have came outside without using a hostage as a shield? Is this Spike Lee's version of NY City, or SNL's?). Taking them down would have reduced the bad guy's numbers, screwed up their plans, and the remaining robbers would more probably have given up. If not, there at least would be fewer bad guys inside. (Give SWAT something to do, or send them home!)&lt;br /&gt;&lt;br /&gt;* What police department in this country, would have allowed Madeline White, (Jodie Foster), to just waltz right into the bank, and discuss a matter with the robbers, that she would not disclose to them first? She had no authority, no governmental credentials; and besides, this was after all, "already" a hostage situation...add one more?&lt;br /&gt;&lt;br /&gt;* Why wouldn't the Bank CEO, (Christopher Plummer), just have destroyed the incriminating documents a long time ago? Screw sentimentality! The diamonds, he could have sold.&lt;br /&gt;&lt;br /&gt;* Who was that "schmuck", (the character, not the actor), with the Jersey accent, that, conveniently, volunteered, and said he knew the recording was "100% Albanian", but yet he himself couldn't speak it.....SIR! PUT YOUR HAND DOWN! And his Ex-wife! What a "schlump" she was!!! Both were totally unbelievable. &lt;br /&gt;&lt;br /&gt;* When interrogating suspects, why did Det. Frazier, continually harass the individuals who were obviously not a part of the heist?, (i.e. - telling the elderly woman she could go, and then she couldn't, then could; then couldn't?) Give me a break! &lt;br /&gt;&lt;br /&gt;* Who, after seeing the bank robbers demand that the hostages put on jump suites, couldn't deduce their escape plan included coming out of the bank pretending to be some of the hostages? &lt;br /&gt;&lt;br /&gt;* Near the end of the movie, a false wall was shown to have been built in the supply room, behind which Clive Owens hid out for "a week"....where did the materials come from? (the drywall &amp; studs). It was also to be assumed that they cut into the sewer, so he could relieve himself. The bank employees hadn't complained about the smell, all week long? Hello!&lt;br /&gt;&lt;br /&gt;* After such a debacle; since the documents "had" fallen into the robber's hands, what kind of "references" was Ms. White expecting to get from the bank CEO, seeing that he was now to be a target for blackmail, due to her failure?&lt;br /&gt;&lt;br /&gt;* And last, but certainly not least, What's with the "Electric Glide" that Denzel did? HOW STUPID! Was that supposed to indicate his "resolve" to bring these guys to justice? He looked, rather, like a man who hopped a ride on a shopping cart, while trying to prevent a bowel movement! "Cheeee-Zheeee"!!!! &lt;br /&gt;&lt;br /&gt;Other than the mediocre plot; lousy script; bad acting; and overall pitiful directing......yada, yada, yada. &lt;br /&gt;&lt;br /&gt;Hopefully this will give enough insight into the movie to help others decide whether to waste their money or not!&lt;br /&gt;&lt;br /&gt;.</t>
  </si>
  <si>
    <t>Picked this up for 50 cents at the flea market, was pretty excited.&lt;br /&gt;&lt;br /&gt;I found it fascinating for about 15 min, then just repetitive and dull.&lt;br /&gt;&lt;br /&gt;It is neat seeing Mick and the gang in their prime, i wish there was not so much over dubbing of dialog so I could hear what there are saying and playing.&lt;br /&gt;&lt;br /&gt;The skits are politically dated and incredibly naive and simple, sort of poorly written Monty Python on acid. I spent more time looking at the late 60's England back drops rather then what was actually happening in the silly skits.&lt;br /&gt;&lt;br /&gt;This movie is a good reminder that times really change,and what was important quickly becomes just plain silly. Good song, but it has now been played to death by this DVD.</t>
  </si>
  <si>
    <t>Watched this on DVD in original language with English subs. Either the subtitling was very poor or the actual dialog doesn't make much of story and give any character development. There are quite a few HK stars in this but the movie doesn't need their presence to make it better or worse. It's just bad. The bright and colorful scenes done in CG are attractive for the sheer colors and brilliance but it can get overwhelming before long. If anything this makes me think of a child's movie with its nonstop barrage of cg, fight scenes, and crap plot. I'm certain I grasped what took place in the film but the whole delivery of the story was rather lousy.</t>
  </si>
  <si>
    <t>This is definitely the worst bigfoot movie I've ever seen and quite possibly the overall worst movie I've ever seen in my life. The actors and actresses were horrible and it seemed like they were trying way too hard to play their roles as dorks, tough guys, jerks, know it alls, etc. And the bigfoot itself was terrible. It appeared to be some kind of computer generated image from the days of Atari &amp; Intellivision. At one point near the end of the movie as an army of sasquatches were chasing after the remaining survivors, one gets shot and as it's running it looked like a poor man's version of donkey kong himself! And one gets hit by a bullet and the blood that comes out of it was just awful animation. Another thing that was annoying was the music. Way way way too much music (classical score or whatever you call it) throughout the entire film. It was never ending. Oh yeah, the movie is boring too. Absolutely one of the worst films I've ever seen. I highly recommend taking your $3 or whatever they charge to rent this movie and spending it on a gallon of gas or a value menu somewhere. TRULY AWFUL!</t>
  </si>
  <si>
    <t>but "Cinderella" gets my vote, not only for the worst of Disney's princess movies, but for the worst movie the company made during Walt's lifetime. The music is genuinely pretty, and the story deserves to be called "classic." What fails in this movie are the characters, particularly the title character, who could only be called "the heroine" in the loosest sense of the term.&lt;br /&gt;&lt;br /&gt;After a brief prologue, the audience is introduced to Cinderella. She is waking up in the morning and singing "A Dream is A wish Your Heart Makes." This establishes her as an idealist (and thus deserving of our sympathy). Unfortunately, the script gives us no clue as to what she is dreaming about. Freedom from her servant role? The respect of her step-family? Someone to talk to besides mice and birds? In one song (cut from the movie but presented in the special features section of the latest DVD) Cinderella relates her wish that there could be many of her so she could do her work more efficiently. You go girlfriend! In short, Cinderella is a very bland character. She passively accepts her step-family's abuse, escaping into her unspoken dreams for relief. She only asserts herself once by reminding her stepmother that she is still a member of the family. For this, she is given permission to go the ball if she completes her housework and finds something to wear, a token gesture that is clearly absurd to everyone except, of course, Cinderella. Can anyone see Belle or Jasmine being such a doormat? If Cinderella is dull, her male counterpart is nothing short of lifeless. The Prince in Cinderella gets no dialog and almost no screen time. We are given no indication if he is a good man, if he respects Cinderella or anything. All we know is 1) he is a prince and 2) he dances well. Heck, even the prince from "Snow White" got to sing a romantic song at least. Not only does this lack of development make the romance less interesting, it makes Cinderella look like either a social climber or an idiot, weakening her already tenuous appeal.&lt;br /&gt;&lt;br /&gt;Perhaps realizing how dull the main characters were, the animators chose to give excessive screen time to the movie's comic relief, Cinderella's friends, the mice. Granted, these characters are amusing. Even so, when the comic relief steals the show from the principals, well, let's just say your story has some problems.&lt;br /&gt;&lt;br /&gt;Dinsey loves to proclaim all its animated features as "masterpieces." While many of them are, there are some that do not deserve this appellate in any way. Cinderella is a prime example of this fact.</t>
  </si>
  <si>
    <t>I had read a few positive reviews of this film, and was truly surprised at how dreadful the whole thing was. Positioned as some cross between an AIDS-related story and some kind of "Ghost"/"Blithe Spirit" tale, this film can't always make it's mind up what it wants to be. &lt;br /&gt;&lt;br /&gt;Simon and Mark are a gay couple who have an "open" relationship - Simon is able to have anonymous (though safe) sex on the side when he wants. Mark is HIV+ and he and Simon don't seem to have a sex life anymore. When Mark dies, Simon - who has made a habit of shutting off his emotions after being rejected years ago by his father - tries to erase his memory and just get on with being a bachelor. Not that his behavior before Mark's death was much different. But Mark returns in ghostly form and foils his various trysts, while getting Simon to open up and admit his true feelings.&lt;br /&gt;&lt;br /&gt;Unfortunately, Simon is such a selfish SOB, it's impossible to feel any empathy toward him for most of the film. By the time he is supposed to be more sympathetic, it's too late to care. Mark, on the other hand, follows in Demi Moore's footsteps from "Ghost," by crying profusely throughout the movie. &lt;br /&gt;&lt;br /&gt;There is a bizarre switch in tone after Mark returns. Suddenly we get some lame attempts at humor, a la the TV show "Bewitched." But that doesn't last long. Once Simon's emotional health is at stake, the whole thing becomes increasingly mawkish, with amateurish attempts to jerk at your heartstrings. The finale, with a gold-plated muscle-boy angel guiding a tearful Mark to heaven while a chastened, grief-stricken Simon waves goodbye is just stupefying, chiefly because it isn't intentionally funny.</t>
  </si>
  <si>
    <t>This bogus journey never comes close to matching the wit and craziness of the excellent adventure these guys took in their first movie. This installment tries to veer away from its prequel to capture some new blood out of the joke, but it takes a wrong turn and journeys nowhere interesting or funny.&lt;br /&gt;&lt;br /&gt;There's almost a half-hour wasted on showing the guys doing a rock concert (and lots of people watching on "free TV"--since when does that happen?) Surely the script writer could have done something more creative; look at how all the random elements of the first movie were neatly tied up together by a converging them at the science presentation. Not in this film, which pretty much ended the Bill &amp; Ted franchise. The joke was over.&lt;br /&gt;&lt;br /&gt;The Grim Reaper is tossed into the mix, for whatever reason. This infusion, like the whole plot, is done poorly and lacks sparks for comedy or audience involvement. There's a ZZ Top impression, hammered in for no reason. There's lights, smoke, mirrors, noise. But nothing really creative or funny.&lt;br /&gt;&lt;br /&gt;Skip this bogus thing.</t>
  </si>
  <si>
    <t>Extremely disappointing film based on the James Michener novel.&lt;br /&gt;&lt;br /&gt;What was even worse was Marlon Brando's performance. His southern drawl was ridiculous. I found myself laughing when he spoke as he sounded like an elderly southern lady coming home to roost. Brando, so great in previous films, was reduced here to a laughing stock. Tyrone Power, in "Witness for the Prosecution," should have been nominated for best actor instead of Brando here.&lt;br /&gt;&lt;br /&gt;The film, dealing with racism, dealt with the U.S. government's attempt to avoid marriages between U.S. soldiers and Japanese women.&lt;br /&gt;&lt;br /&gt;Brando was stone-faced throughout the movie. His moving from anti-these relationships to a pro one occurs when he finds love with an Asian woman. His emotions and talk made it difficult to see how he could espouse such new views.&lt;br /&gt;&lt;br /&gt;Only the lord knows why Red Buttons and Miyoshi Umeki received supporting Oscars for their performances. Nothing about either performance was equally impressive. Umeki's appearance on the screen was short and without much of anything being depicted on her part. A better performance in this film was done by Miiko Taka, who did nicely as Brando's love interest. She showed great emotion as the anti-American who found love with the Brando character. Her face was etched with the unhappiness she had for losing her father and brother in World War 11. She realized that her dancing was not her way out of this existence that she was living.&lt;br /&gt;&lt;br /&gt;Martha Scott went from the Hebrew mother Yochobel in "The Ten Commandments" to the bigoted mother of Brando's love interest at first. Her performance together with the one of Ricardo Montalban was wasted. Patricia Owens, as Brando's first love, showed depth and conviction in her performance.</t>
  </si>
  <si>
    <t>I don't know what else to say about this horrible movie that hasn't already been said. Honestly I have only myself to be angry with. I should have know better when I saw the title of this movie that it would be a horrible piece of crap, but I loved War Games so I indulged my whim. I will live to regret that decision the rest of my life. From the very start when the government people explained that their super computer could determine who a terrorist was just by how well they played a video game I knew I was in for a ride though the land-that-good-writing-forgot. The list of very, very, very bad plot lines, dialog, and acting is so long I would crash IMDb if I tried to post it. To those people who said that they have seen worst movies than this one please tell me. I am actually curious to see something that could top this steaming pile of horse dung.</t>
  </si>
  <si>
    <t>This movie represents the times it was made in as much as the original, i suppose. Which is really sad, because at a deeper level, the title 'Vanishing Point' the original, is so ironic. I'm sure it wasn't intended that way, but the original was filmed in 1970, and released in 1971. The REAL 'VANISHING POINT' was the end of an era, which pretty much ended in the early 1970s. &lt;br /&gt;&lt;br /&gt;In this remake, all the counter-cultural elements have been stripped away, and been rendered more PC in an attempt to reach a broader audience, presumably. "Sanitized for your Protection" &lt;br /&gt;&lt;br /&gt;Inserting the American Indian scenes was gratuitous, and the idea of a 'noble purpose' to the trip was subtraction by addition. I'm glad I watched it however, it made me appreciate the original that much more. The original is a cult classic and golden. This remake is dreadful.</t>
  </si>
  <si>
    <t>I don't like this film, but then I didn't think much of the book either which, although lauded by many as a "masterpiece", I found lacking in character development and disjointed and illogical in plot, although it was far more readable than Fante's dreadful first effort "Road to Los Angeles" not published until Fante became fashionable in the mid 80s.&lt;br /&gt;&lt;br /&gt;I was intrigued to see what sort of soup Towne would make with such meager ingredients. He has worked hard script-wise to repair the many shortcomings of the book but for my money didn't rescue it. There was never a movie in Ask the Dust while ever he tried to stay faithful to the book. I consider this film Towne's folly.&lt;br /&gt;&lt;br /&gt;In a word: forgettable.</t>
  </si>
  <si>
    <t>Vulpine Massacre should have been this movies actual title. And the tag-line should have read "Guaranteed to make your kids CRY!" This is a nature drama telling the story of a family of wild foxes in a remote region. Starting with the meeting and pairing of two young foxes and the eventual birth of a large family and the trials of raising them. The only speaking is done in narrative by a tree that stands over the den, giving insight into the animals loves and lives... Lovely scenery and gorgeous filming of the animals. Sounds good huh? Well from there things go straight to hell and then start drilling towards the core...&lt;br /&gt;&lt;br /&gt;*** Spoilers Below - Or they it may be a Warning!***&lt;br /&gt;&lt;br /&gt;Almost first off we learn one of the foxes is born blind. But seems to get along well enough and there's a beautifully cheerful musical score to accompany him... And then he dies... Next we have one of the siblings adventures. And then he dies... One of the sisters gets her screen-time... and then she dies...And so it goes like some horrific slasher movie as one fox after another is killed off by nature, in traps, just up and vanish, and even by a bunch of snowmobiles! By the end of the movie almost all the foxes have been massacred. Though mercifully no deaths are shown on screen. (Least not in the version we saw.) Unlike say "Tarka the Otter" the deaths in this movie are almost all pointless and border on the sadistic in the way hopes are built up and then snuffed out. One or two losses would have been acceptable. It is a nature film after all. But not nearly the whole family.&lt;br /&gt;&lt;br /&gt;Do not go to see this film deceived by the cheery box into thinking its safe for the kids. Watch it with some foreknowledge that things are *not* going to go well at all and that you or your kids may be left feeling very badly depending on how sensitive you or they are. You may enjoy it. Or you may not...</t>
  </si>
  <si>
    <t>Awful. This thriller should have buried. What a piece of crap. Terrible writing, characters are less than believable. Horrible Schlock!! Stick some B- stars in a terribly written POS to try and give it a little credit, but it fails miserably. If I didn't have to write ten lines about this movie I would have given it a word word review, it starts with 'sh' and ends with 'it'.&lt;br /&gt;&lt;br /&gt;Horrible ending, retarded. Who writes this crap. The ending of this film is so contrived, weak it's as if they had no idea what to do with this story line, or they just ran out of money. Most likely due to the number of cameos in this movie. It's a good thing that these actors are on the way out, because this would be a career killer. Good thing for them that hardly anyone will see it. At least no one important, like future investors. It could have ended a thousand different ways, but as it is, I feel cheated out of my precious time.&lt;br /&gt;&lt;br /&gt;Don't bother with this one, you will feel like you wasted time you can never get back.</t>
  </si>
  <si>
    <t>New Best Friend is another entry in the "steal another woman's life" sub-genre; the best of which are "Single White Female" and "The Hand That Rocks the Cradle"; the worse of which you can catch almost any afternoon on the Lifetime Channel. For some reason this type of identity theft happens exclusively to women.&lt;br /&gt;&lt;br /&gt;There are just two basic ways to play this type of story. You can make the woman evil at the beginning and let the audience watch knowingly as she hatches and implements her evil scheme. Or you use misdirection to make her appear a good person, as a seemingly unplanned series of events break in her favor until she is revealed to be evil in the climatic scene. Unfortunately the makers of "New Best Friend" could not decide how they wanted to play it and things crash and burn early. We first meet Alicia (Mia Kirshner) scamming the college's financial aid office for scholarship money. We now know that she is a bad person and will view all her subsequent activity with suspicion. But the director and editor apparently forgot that this revelation had been made and spend the next 50 minutes laying misdirection to make us think that Alicia is a good person. This introduces the only element of suspense, not about whether she is evil but about when the director and editor will wise up and stop wasting our time with transparent misdirection.&lt;br /&gt;&lt;br /&gt;"New Best Friend" suffers more than most from the teen movie curse of a cast too old to be portraying undergraduate students. There are really only two big parts, Hadley (Meredith Monroe) and Alicia (Kirshner). They were 31 and 26 respectively at the time of the production. It almost works for the 26 year-old Kirshner when she plays the mousy version of Alicia but it becomes glaring when she is transformed into the glamed-up version of Alicia. Monroe's casting is simply a joke, about like having Nicholette Sheridan try to pass as a classmate on "Lizzie McGwire". She looks much closer to a mid-life crisis than to a term paper.&lt;br /&gt;&lt;br /&gt;The producers must have owed a lot of favors because this age issue extends to most of the supporting characters. Taye Diggs who plays the town sheriff is younger than most of the students.&lt;br /&gt;&lt;br /&gt;The basic setup is that Hadley and two other rich party girls (played by Dominque Swain-age 21 and Rachel True-age 35) are undergrad roommates at college. They share (as their student residence) a mansion that is nicer and better furnished than the mansion on Real World-New Orleans (a premise more believable than soccer moms playing students). Alicia moves into the mansion and begins to take over Hadley's life. At least that way Swain finally gets a roommate from her own generation so the two can have a lesbian scene. Swain's supporting performance is the only good thing about "New Best Friend" and her love scene with Kirshner is fantastic, so cool and artsy that it doesn't fit with any of the other segments, maybe it was subcontracted out to a good director and cinematographer.&lt;br /&gt;&lt;br /&gt;The unintentionally hilarious story is presented in a series of dreary flashbacks of rampant sex and nonstop parties, each proceeded by a shot of a comatose Alicia in a hospital bed. About half of Kirshner's screen time is spent lying motionless with a tube in her mouth. Not a good career move Mia.&lt;br /&gt;&lt;br /&gt;Then again, what do I know? I'm only a child.</t>
  </si>
  <si>
    <t>Booted out of heaven, a gang of horny naked female angels (with big plastic fangs) have taken up residence in a spooky forest where they feed upon any hapless souls who should wander by. It's not long before a group of friends on a road trip are falling victim to the bloodthirsty babesÂ… An independent low budget horror made in the UK, Forest of the Damned takes an interesting premise and flushes it down the pan with some of the worst acting, effects and direction I have seen in a long time.&lt;br /&gt;&lt;br /&gt;Director Johannes Roberts shows some occasional flair behind the camera Â– the scenes in the delapidated house are fairly tense and there are some deftly handled 'shock' moments - but for the most part the film is technically amateurish. Throw in some truly awful performances from horror icons Tom Savini and Shaun Hutson, and you have one real bad movie on your hands.&lt;br /&gt;&lt;br /&gt;Some fun may be derived from the film's sheer shoddiness, and there is loads of female nudity for the guys to savour, but most will find this a chore to sit through.</t>
  </si>
  <si>
    <t>I saw this film at the London Premiere, and I have to say - I didn't expect much, but I did expect something that was at least mildly entertaining.&lt;br /&gt;&lt;br /&gt;The original "Basic Instinct" was no great film and is still something of a "smut classic" but it was entertaining. I can recall countless times flipping through channels on TV on a late Friday or Saturday night having come across the movie and finding myself beginning to actually pay attention to it.&lt;br /&gt;&lt;br /&gt;However, this lame-brain, waaay-belated sequel has nothing. Is Sharon Stone still gorgeous? Well, let's put it this way -- for a 47-year-old, she's pretty hot. Is she as beautiful as she was in the original? No. She also has clearly had plastic surgery on her face, and her haircut in this movie is somewhat unappealing. She doesn't look as soft or genuine or innocent as she did in the original -- which is sort of the whole point of being an evil seductress, and whatnot.&lt;br /&gt;&lt;br /&gt;The rest of the performances range from bad to terrible -- and Michael Caton-Jones (a typically safe director -- one who doesn't always do great work but manages to make worthwhile movies) has officially delivered his first true turkey; a movie so bad people were laughing at certain moments that were intended to be serious.&lt;br /&gt;&lt;br /&gt;I hear the film went through multiple editing sessions, and it's very clear from the start. Nothing makes much sense. The whole plot is a cosmic mess and the ending -- oh my! Talk about stupid AND unbelievable. (Still predictable, though.) I saw "Gigli," I saw "Son of the Mask" -- and although I'm not looking to "smear" this film, I can say with my own authority (which you don't have to agree with at all, mind you) that I prefer both those films over this catastrophic failure.&lt;br /&gt;&lt;br /&gt;By the way, Stone left five minutes before the movie began and people in the theater began throwing things at the screen during a particularly outrageous and insulting scene inside an orgy-type nightclub.&lt;br /&gt;&lt;br /&gt;"Basic Instinct 2" -- basically, it stinks, too.</t>
  </si>
  <si>
    <t>The fact that this movie has been entitled to the most successful movie in Switzerland's film history makes me shake my head! It's true, but pitiful at the same time. A flick about the Swiss army could be a good deal better.&lt;br /&gt;&lt;br /&gt;The story sounds interesting, at the beginning: Antonio Carrera (Michael Koch) gets forced to absolve his military training by the army while he is in the church, wedding his love Laura Moretti (Mia Aegerter).&lt;br /&gt;&lt;br /&gt;The Acting in some way doesn't really differ from just a few recruits getting drunk and stoned in the reality. Melanie Winiger plays her role as the strong Michelle Bluntschi mediocre, personally i found her rather annoying. &lt;br /&gt;&lt;br /&gt;The storyline contains a comedy combined with a romance, which does not work as expected. The romance-part is too trashy, and the comedy-part is not funny at all, it's just a cheap try and does not change throughout the whole movie whatsoever. It's funny for preadolescent 12-13 year olds, but not for such as those who search an entertaining comedy. The humor is weak except for some shots.&lt;br /&gt;&lt;br /&gt;Dope? Cool! Stealing? Cool! If you want a proper comedy about the Swiss RS, make sure you did not absolve your military training yet, and even then don't expect too much!&lt;br /&gt;&lt;br /&gt;I'll give it 4 out of 10 stars, because Marco Rima is quite funny during his screen time. Not a hell of a lot screen time though</t>
  </si>
  <si>
    <t>Well, one has to give the director credit for how gutsy he was. Gutsy would be the right term. Not only did he use a total cast of five people (no extras at ALL), but he also decided to use sub-par special effects with a confusing and boring plot, he also, and I AM NOT kidding, put a warning at the beginning of the movie that you might DIE OF FRIGHT!!! However, they do promise a FREEEEEE COOOOFFFFFFFIIIIINNNNN. To have a creepy limping gardener is always a good move. Yaaa-unique-aaawwwwnnn....&lt;br /&gt;&lt;br /&gt;If you watch Mystery Science Theater 3000, you might've seen this. They like to showcase horrible movies, just to let you know.&lt;br /&gt;&lt;br /&gt;A good gift for someone you hate.</t>
  </si>
  <si>
    <t>I must tell you right up front, I am certainly NOT an authority on Bollywood films and have only seen a handful. However, if you've never seen one, DON'T start with this one! I have greatly enjoyed the ones I've seen up until this one, but I just couldn't stand this one. I also must tell you up front that I could not finish this film--it was that annoying. So why was it so annoying? &lt;br /&gt;&lt;br /&gt;1. There is a character named 'Rambha' in the film. He is even more annoying than Jar-Jar Binks--which I never would have believed would have been possible. He is so #@^!# annoying!! He spoke in a falsetto voice and I think was meant to be comic relief. Instead, he just grated on my nerves and wanted him to die...slowly! His voice, his mannerisms and his obnoxiousness--he just didn't seem to shut up and dominated every scene he was in--and he needed to die! &lt;br /&gt;&lt;br /&gt;2. The heroes had the amazing ability to dodge AK-47 bullets with ease. I kid you not--there was a scene where several unarmed guys took on a small army of guys with these assault rifles!! And, again and again, they avoided taking a single bullet AND beat up the ruffians!!! This made Stallone's actions in "Rambo II" look mundane!! &lt;br /&gt;&lt;br /&gt;3. The film was so gosh-darn loud, in your face and intense--it practically made my brain bleed!! It was as if the film were made by people under the influence of meth!! Crazy camera angles, INTENSE music and action, action, action...this movie is clearly designed for someone who can't take a movie with plot and wants nearly 100% action.&lt;br /&gt;&lt;br /&gt;4. The two main characters and their actions and motivations made zero sense...none whatsoever! &lt;br /&gt;&lt;br /&gt;Perhaps if you are the most ardent action and Bollywood fan you can stand this film, but as for me I can see why it's on IMDb's infamous Bottom 100 list. Wow...this film is bad AND intensely bad!!</t>
  </si>
  <si>
    <t>Very strange but occasionally elegant exploitation movie with no real story, but benefiting from its stunningly ravishing lead actress and a handful of nice, gruesome make-up effects. Daniella is a beautiful twenty-something girl, carrying with her the trauma of being raped at the age of 13. Nightmares and hallucinations lead her further into believing she's the reincarnation of a female ancestor who was said to be a werewolf. She kills her brother-in-law during a nightly encounter and gets submitted in a hospital. She escapes again, however, and randomly devours more men whilst on the run for police detectives, doctors and relatives. It's all pretty to look at and listen too (really great soundtrack), but the absence of plot and continuity become irritating quite fast. Luckily enough, leading lady Annik Borel rarely ever wears clothes and she fills up the boring moments by dancing naked around a fire. The film is too long, too weird and too forgettable. The biggest surprise comes at the end, when suddenly and out of the blue, director Rino Di Silvestro tries to make us believe that his movie was based on true facts. Yeah, right...</t>
  </si>
  <si>
    <t>Monster is a mind numbingly awful movie about an evil American concrete factory (are there any else in Hollywood?) polluting the waters of the small Colombian town of Chimayo somehow creating a catfish-like beast with a predilection for lamb and loose women. James Mitchum is Bill Travis the man who is sent down to Chimayo by his foul-mouthed boss Barnes who himself can't keep his hands off of his secretary's rear to get to the bottom (pun intended) of the story. While in Chimayo Bill must contend with an annoying reporter who apparently broadcasts all of her stories in perfect English directly back to America. I guess in the seventies there was a market for news from small South American towns. There is also a radical named Sanchez that wishes to sabotage the factory for polluting the water which, by the way, also supplies the town with jobs for the locals, but why let cold hearted economics get in the way of touchy-feely enviro-marxism. Pete the factory boss is unwittingly aided by the monster when he has sex with his ex-girlfriend on the beach, tells her that he is seeing the mayor's daughter Juanita and it's over between them, then she is promptly eaten that night. A little side action without the evidence. My hat is off to you Sir. John Carradine rounds out the cast as a priest that believes the monster is sent by God to punish sinners. You can see the contempt he has for being in this movie in his face. Might as well filmed him running to the local currency exchange to see if his check didn't bounce.&lt;br /&gt;&lt;br /&gt;Supposedly based on a true story, so much so they say it twice in the opening credits, this film is awful on all fronts. Filming began in 1971 and was abandoned until eight years later when Kenneth Hartford put his foot on the throat of Monster by adding his two annoying children as new characters, even putting his daughter, Andrea in top billing with Mitchum and Carradine. The sound quality is nonexistent and most of the scenes seem as if someone smeared tar over the camera before filming. This is made even more tedious during the many scenes done at night. The monster itself is laughable as it rears its ugly rubbery head for the anticlimactic ending. James Mitchum along with his brother Chris are proof that nepotism in the acting industry needs to be curtailed. Utterly unwatchable dreck. Shame on you John Carradine.</t>
  </si>
  <si>
    <t>The real shame of "The Gathering" is not in the bad acting, nor is it in the despicably shallow plot. The real shame is that it was far worse than the series it begun, even though it did have one main attraction: Takashima. I would love to see Laurel Takashima in a room with Susan Ivanova, even for just five minutes. She has that sarcasm, that wit, that double-edged personality that is at once volatile and lovable. Sadly, though, the "Babylon 5" pilot movie has an incredibly dull story involving assassination. Patricia Tallman-- who never seriously returned to the series until much later-- fortunately got much better with age as Lyta Alexander, who here is little more than a whiny, tiresome telepath. I shall leave you with one final thought-- why is it that Delenn looks like some sort of outer-space frog man (even though she is a woman)? Thank heavens for the way the Minbari looked later in the show.</t>
  </si>
  <si>
    <t>A far as B-movies go, SCARECROW is one of those that are so bad, that it becomes incredibly annoying to sit through. A lonely loser high school student who is constantly picked on by classmates and rejected by girls, ends up walking in on his trailer trash mother having sex with a drunk redneck. He then chases the kid out into a nearby cornfield and kills him. Apparently, the kids soul was transfered into a scarecrow which then goes around killing the bullies who tormented him as well as teachers. This scarecrow, aside from having a snappy one-liner for each of his victims, can also do Matrix-like flips through the air and kill people on sidewalks in broad daylight. Also, why did he always look like a rotted corpse? Just like the two needless sequels that followed this, this isn't even worth a laugh.</t>
  </si>
  <si>
    <t>Not to be confused with Lewis Teague's "Alligator" (1980) which actually IS an excellent film, this "Il Fiume Del Grande Caimano" laboriously ends the exotic trilogy Sergio Martino made around the end of the seventies (including the rather watchable "L'Isola degli uomini pesce" and the not so good "La Montagna del dio cannibale"). Tracing outrageously the plot of "Jaws", the script fails at creating any suspense what so ever. The creature is ludicrous and its victims are simply despicable. Stelvio Cipriani's lame tune poorly illustrates the adventures of these silly tourists presented from the very beginning as the obvious items of the reptile's meal. No thrill out of this, rather laughters actually! And we could find this pitiful flick quite funny if the dialogs and the appearance of the natives were not so obviously inspired by pure racism. Very soon the giggling stops in favor of a sour feeling witnessing such a patronizing attitude. We could excuse badly made films and poor FXs, but not that kind of mentality. Never!</t>
  </si>
  <si>
    <t>Pathetic. This is what happens when director comes to work just because someone is paying him to. &lt;br /&gt;&lt;br /&gt;The intentions were good, great locations and settings for a film of epic proportions. But the performance, damn! I swear, in some shots you can see extras on the background staring in the camera, or looking at the actors because no one told them what they should do when they hear "Action!". The battle scenes are so bad you wonder - are these people for real? They could've done more damage just by hugging each other. In the slow-mo scenes you can see people on battle field walking around or just standing, waving their hands. &lt;br /&gt;&lt;br /&gt;Only action in the foreground is somehow emphasized. But for what? The story is so illogical and discontinuous, it seems like random situations in chronological order, sometimes not even that. The dialogs are dumb, the love plot is more embarrassing and ridiculous than in Hong Kong action movies. &lt;br /&gt;&lt;br /&gt;With a budget of 40 million, and you can see every dollar invested on the screen, in best case scenario, the final result of all this enormous effort is a shiny round laser disk in the thin cover placed on the shelf in video store.</t>
  </si>
  <si>
    <t>This is a candidate for the single most disappointing movie experience of my lifetime. Cool title, excellent director (I saw "To Die For" and "Drugstore Cowboy" before this), and hey - Uma Thurman in the cast. How can you go wrong? Well, that is a question that throbbed in my temples for hours after I watched this turkey.&lt;br /&gt;&lt;br /&gt;Disjointed and unfunny in an attempt to be offbeat, this is a dead-zone of a movie that should be avoided at all costs. Its critical lambasting was well deserved. You have here one of those rare films that does not contain a single redeeming quality. Zero out of ****.</t>
  </si>
  <si>
    <t>Just finished watching, can't say I was impressed.&lt;br /&gt;&lt;br /&gt;It starts of quite good, the visual and the atmosphere gives a creepy feeling as this type of movie should. But it all ends when the first lordi monster appears. Not only do you recognize them from the band lordi, but they are seriously malplaced in the movie. Doomsday monsters with leather jackets and piercings are so 80's.&lt;br /&gt;&lt;br /&gt;As for the storyline, it starts of as similar horror movies, people trapped inside a hell hole. But there is no clear story on why and what is happening. The viewer is thrown some lines on possible reasons, but the lines never meet and end up to anything but a mess.&lt;br /&gt;&lt;br /&gt;With all the money spent on this film, with an intriguing start and some good effects, I had thought someone would have taken better care of the product. I wonder if lordi made this movie just to prove that their show costumes could be scary (except they aren't).&lt;br /&gt;&lt;br /&gt;So the movie gets cred for the visuals, i guess the money had to go somewhere. But the rest is an embarrassing attempt from a rock band to make their on-stage monster aliases scarier.</t>
  </si>
  <si>
    <t>..IT'S THIS ONE! Very cool premise, right off the bat.&lt;br /&gt;&lt;br /&gt;Has an excellent first scene, gotta give credit where credit's due.&lt;br /&gt;&lt;br /&gt;Has solid characters and a decent enough script for a ghost story but here are the things that bothered me: Whenever the ghosts appeared, which I really liked by the way; how it was done, how it looked...the only thing was the ghost's relationship. Because of the way things went down in the first scene you'd think their dynamic would be different.&lt;br /&gt;&lt;br /&gt;Things slowed down a little too much in the middle I felt, and the crab/spider scene was just not good. BUT then the ending is actually very good! Sure, 'The Grudge' basically told the same story with a polished lens but no samurai's and that's what I liked about this movie comparatively.&lt;br /&gt;&lt;br /&gt;Please, someone one with a tempered style remake this movie.&lt;br /&gt;&lt;br /&gt;Fans of 'Silent Rage' would absolutely love this movie.</t>
  </si>
  <si>
    <t>Words can't describe how bad this movie is. I can't explain it by writing only. You have too see it for yourself to get at grip of how horrible a movie really can be. Not that I recommend you to do that. There are so many clichÃ©s, mistakes (and all other negative things you can imagine) here that will just make you cry. To start with the technical first, there are a LOT of mistakes regarding the airplane. I won't list them here, but just mention the coloring of the plane. They didn't even manage to show an airliner in the colors of a fictional airline, but instead used a 747 painted in the original Boeing livery. Very bad. The plot is stupid and has been done many times before, only much, much better. There are so many ridiculous moments here that i lost count of it really early. Also, I was on the bad guys' side all the time in the movie, because the good guys were so stupid. "Executive Decision" should without a doubt be you're choice over this one, even the "Turbulence"-movies are better. In fact, every other movie in the world is better than this one.</t>
  </si>
  <si>
    <t>Some good movies keep you in front of the TV, and you are dying to see the result.&lt;br /&gt;&lt;br /&gt;This movie does not have highs and lows. It simply describes a young girl's family life in Africa. People come and go, the weather and the background are all the same.&lt;br /&gt;&lt;br /&gt;</t>
  </si>
  <si>
    <t>I rated this movie a 1 since the plot is so unbelievable unbelievable. Judge for yourself. Be warned, the following will not only give away the plot, but will also spoil your appetite for watching the movie.&lt;br /&gt;&lt;br /&gt;A computer virus, designed by a frustrated nerd, sends out a code through television screens and computer monitors. When the code - in the form of light - enters the eye it can access the 'electrical system' of your body. What it does is forcing the body cells into excretion of calcium. Within seconds after infection the patient reaches for his neck, develops tunnel vision, his skin will turn white of the calcium, after which he falls and his hand and scull will crack in a cloud of chalk. &lt;br /&gt;&lt;br /&gt;This virus is very intelligent. When it finds out that a blind computer expert is trying to disassemble the code with a braille output device - operated by hands - the device is set on a very high voltage, which causes severe burning wounds on the skin of the expert's head. The virus also senses aggression against remote controls and the keyboard of an ATM. Fortunately it could be stopped by throwing over outdated desktop pc's in a rack and electrocuting the nerd with his back on a broken computer and his feet in some spilled water.&lt;br /&gt;&lt;br /&gt;Oh dear...</t>
  </si>
  <si>
    <t>The folks at Disney have a lot to explain. First and foremost, why anyone thought this lesser-sitcom material would ever make even a half-decent motion picture. In the kooky 60's teleplay, the unique idea of Martians among us had not yet been given the sophisticated X-Files treatment. Quaint visions of little green men have long since been dispelled by the likes of E.T., CLOSE ENCOUNTERS and ALIENS 1-3.&lt;br /&gt;&lt;br /&gt;Any charm the property had was mainly due to the endearing relationship created between the late Bill Bixby as Tim and Ray Walston as the unworldly visitor. The conceit that Martians have antenna seemed dopey back then. Now it seems positively idiotic. Yet, Christopher Lloyd's Uncle Martin sports the metallic appendages. In an early shot, the antenna on a sign for the TV station Tim works at is supposed to make us think "martian"! When's the last time you saw a TV with rabbit ears, eh?&lt;br /&gt;&lt;br /&gt;Disney doesn't trust quaint or relationships and crams this flick with youth-wooing special effects that include a talking space suit named Zoot! Yes, you read that correctly - Uncle Martin's silver space suit speaks. He is supposed to be a real hilarious cut-up! Figure again. I got stretch socks that are funnier than Zoot. Whenever the action lags (and it lags constantly), computer graphics are put into play to liven things up. Tim is here played by the amiable Jeff Daniels, who can't (or won't) do anything to save this floudering mess. Zesty Christine Ebersole brings some comic zeal to her neighbor lady role. Even Ray Walston himself is dragged painfully into the procedings - all to no avail. This alien visitor is dead on arrival.&lt;br /&gt;&lt;br /&gt;Constant talk of sitcoms turning to screen makes me only hope that the I DREAM OF JEANNIE movie won't feature a talking harem outfit. I pray that Samantha's cat in the movie BEWITCHED doesn't have lines. I live in fear that I LOVE LUCY - THE MOVIE will proudly feature a CG Conga Drum named Bongo.&lt;br /&gt;&lt;br /&gt;Paging Michael Eisner! Mickey Mouse - take me to your leader.</t>
  </si>
  <si>
    <t>I don't see much reason to get into this movie in much detail. Sylvester Stallone is once again John Rambo, author and survivor of "A Season in Hell", recruited from prison by his only friend, Major Richard Crenna, to secretly return to Vietnam, take photos of the American prisoners believed to be still held in horrible camps, and return without engaging the enemy.&lt;br /&gt;&lt;br /&gt;Fat chance. What if he actually DID nothing more than sneak in, take pics, and sneak out? Who would come to see the movie? &lt;br /&gt;&lt;br /&gt;It's essentially a celebration of Stallone's muscles. Preparing for his mission, we see his well-oiled muscles bulging. (They are oiled and bulging throughout.) There is the ritual strapping on of black leather, ugly guns, and even uglier knives. The black guns are cleaned, assembled with loud clacks, and almost as oiled as Stallone's muscles. The bow is tested and, yes, it has enough poundage to drive a bolt through an enemy's forehead. The knife is sharpened with slick snicks.&lt;br /&gt;&lt;br /&gt;Stallone and one of his POWs are betrayed by one or two of the suits from Washington, cynical politicians who, you can bet, were never even in a fist fight in grammar school. No guts, you know? Just sit around with their feet on the desk and drink foreign beer.&lt;br /&gt;&lt;br /&gt;The movie does what it set out to do, but what it set out to do is meretricious. It deliberately cashes in on the myth popular in the mid-1980s that there were uncountable numbers of MIAs quietly kept in wretched camps by the North Vietnamese. The bumper stickers were ubiquitous. (Free Our MIAs.) Why would they keep them? It was never quite reasoned out but perhaps to turn the POWs into a slave labor force -- in a country that has absolutely no resource other than labor. Or maybe for their propaganda value as an instrument to humiliate the United States -- a propaganda weapon that the Vietnamese kept secret from the world.&lt;br /&gt;&lt;br /&gt;As a captive, Rambo is treated in a Medieval fashion by the North Vietnamese. Dipped to his neck in pig excrement and then hauled out of it by his wrists, his muscles still on display. Then, not content with subhuman Vietnamese, a Russian officer is brought in to play the part of the Gestapo officer -- "Vee haff vays of MAKING you remember." A high-tech type, the Russian uses psychology and electricity, not just pig dump.&lt;br /&gt;&lt;br /&gt;Rambo returns and declares that he intends to drift aimlessly until "this country loves us as much as we love it," bringing up another myth that Vets returning from Vietnam were uniformly spat upon and cursed, which is why I guess we elected so many to the Congress and appointed others to high-echelon positions. The last three losing presidential candidates were among that despised group. At least Rambo's aimless drifting left room open for a sequel, which arrived apace.&lt;br /&gt;&lt;br /&gt;The action movies with Schwarzenegger and Willis and others were leavened by wisecracks but Rambo is humorless. It marches dully through it's phantasmal ideological swamp, killing without mercy, barely speaking, barely able to speak. To speak is a sign of weakness.</t>
  </si>
  <si>
    <t>- When the local sheriff is killed, his wife takes over until and is determined to clean-up the town. Not everyone in town, however, is happy with what she's doing. When the sheriff orders a curfew in town, the local saloon owner (also a woman) hires a killer to take care of the sheriff. There's no way the saloon owner could know that the sheriff and the killer would fall in love.&lt;br /&gt;&lt;br /&gt;- Gunslinger is an example of what happens when you have a fairly interesting concept and combine it with poor execution. There's a good movie here somewhere trying to get out. In more capable hands or with a larger budget, Gunslinger might have been an entertaining look at the role of women in the Old West. As it is, Gunslinger is a sloppy mess of a movie.&lt;br /&gt;&lt;br /&gt;- There are just so many things wrong with the movie: a supporting cast with no acting ability, stilted and unnatural dialogue, and sets that look like sets. But the biggest offender is the editing. I was amazed at how many times a scene would begin with the actors (and horses for that matter) obviously waiting for Corman to yell "Action". The best is the scene of two riders on horseback just standing beside a building. All of a sudden, they take off and come racing around the corner like they had been riding hard for several miles. Or, take the example of people who can seemingly transport themselves across town. We see a man enter a building and a second later emerge across town to mount his horse.&lt;br /&gt;&lt;br /&gt;- It's not as if Corman didn't have a few decent actors to work with. While none were great stars, Beverly Garland, John Ireland, and Allison Hayes were all capable of turning in a good performance. But, in Gunslinger, they're not given much to work with.&lt;br /&gt;&lt;br /&gt;- I have now seen both the MST3K and non-MST3K versions of the movie. I would strongly recommend going the MST3K route.</t>
  </si>
  <si>
    <t>This movie still chills me to the bone thinking of it. This movie was not just bad as in low-budget, badly acted, etc. although it certainly WAS all of those things. The problem with this movie is that it seemed to be intentionally trying to annoy the viewer, and doing it with great success. What I want to know is, is this supposed to be a horror movie? I mean, it's definately horrifying, but not in the way horror movies are supposed to be. I could see the first segment trying to be horror and failing, but what the hell is the second segment? It's just annoying. The third segment is like watching an artsy student film, which amazingly enough makes it the least painful segment. It's an atrocity that this movie isn't way low on the bottom 100, so get your votes (1/10) in people!! I know some people gave this good reviews, but, well, they're lying in a sadistic attempt to trick you. Trust me, it is impossible to like this movie. The only benefit of this movie is an amazing life-extending effect: it feels like you've been watching this movie for years after only the first half hour has passed.</t>
  </si>
  <si>
    <t>you have a strong stomach. Holden was actually 55 years old at filming but looked near 70 and he only lived another 8 years. At one point Holden said, "I am over twice your age." Okay, try triple grandpa! The "old enough to be your father" theme they were shooting for didn't work. Granted senior citizens sometimes wind up with legal teens. More power to them, but that doesn't mean I want to watch it. It's not a matter of judgment but the digestive track. I like my food where it belongs. Lenz is fun to watch and the 70s cars, clothes, furniture, etc. make it worth it if it comes on cable late at night and you want to watch something to wind down for bed. It would have been nice to see the blonde friend of Lenz, the one who hocked her guitar, get more scenes. Pleasingly spacey... Who was this chick? I'm going to try and find out.</t>
  </si>
  <si>
    <t>This is the only movie I have ever seen that has prompted me to write a critique on any internet site, and that is a significant statement from someone who likes "The Attack of the Monolith Monsters." This movie is perfect for anyone who wants an inoffensive movie. It is devoid of sex and violence, for example. I believe that this movie is safe for children of all ages. This movie is perfect for anyone who does not want to be entertained, challenged, or stimulated in any way. Adults could easily catch up on their sleep in front of the TV while the kids watch this movie. Don't be surprise ,however, if you wakeup to find the kids have turned the TV off and started a board game. As an adult who enjoys being entertained, who enjoys everything from the mundane to the fantastic in realism, drama, comedy, and action, all of those adult things that reflect real life on earth and/or stimulate the imagination, this movie has nothing to offer.</t>
  </si>
  <si>
    <t>Despite unfortunately thinking itself to be (a) intelligent, (b) important and (c) interesting, fortunately this movie is over mercifully quickly. The script makes little sense, the whole idea of the sado-masochistic relationship between the two main characters is strangely trite, and John Lydon shows us all, in the space of one movie, why he should never have let himself out of music. His performance is one-note and irritating.&lt;br /&gt;&lt;br /&gt;The only positive thing to be said is that Harvey Keitel manages to deliver a good turn. His later Bad Lieutenant would show just how badly good actors can act, but mercifully his performance here is restrained.</t>
  </si>
  <si>
    <t>I am an avid fan of Lucio Fulci, and yet I must say that "Zombi 3" (aka. "Zombie Flesh Eaters 2") of 1988, which he made with two other directors, Bruno Mattei and Claudi Fragasso, was quite a disappointment. Especially compared to its great predecessor, Fulci's very own Gore classic "Zombi 2" (aka. "Zombie Felsh Eaters"/"Zombie") of 1979, this is vastly disappointing. Sure, the low rating of 4.5 already suggests that it's not a good film, but, these low ratings usually come from people who are not into Italian Zombie flicks, and as enthusiastic fan of Italian Horror films and low-budget Exploitation cinema, I love many films that have only been rewarded with much lower ratings. Also, many of my fellow Italian Horror buffs seem to think of this film as underrated, which I sadly cannot agree with. Not that the film was a complete disaster. It has some redeeming qualities, above all Fulci's nauseating gore effects, that are always a pleasure to watch for an Italian Horror/Gore buff. The basic idea behind the film is also not bad (allthough far from original) and I liked the ruthless portrayal of the military. Sadly, that's about it. While the great predecessor "Zombi 2" was extremely gory, but beyond that also genuinely creepy, this is not creepy or scary for a minute, and the nauseating and often grotesque gore is the only true reason to watch "Zombi 3". The film is sometimes fun to watch, but only for the gore, and as an unintentional comedy. I guess that it was mainly the gore that came from Fulci, and the disappointing rest that came from Mattei and Fragasso, the first of which was involved in a bunch of nasty cult-flicks (such as D'Amato's "Porno Holocaust"), and the second of which is responsible for one of the worst movies ever made, the god-awful "Troll 2". Overall, this is definitely watchable for the gore, but, out of all Fulci films I've seen so far, this is definitely the worst, and I've seen the majority of this great filmmaker's repertoire. I am a Fulci fan, and I always will be, but this sure isn't his magic moment. It may be fun for the gore, but I recommend to watch any other Fulci film before this!</t>
  </si>
  <si>
    <t>Well, let me start off by saying how utterly HILARIOUS this film is, I simply couldn't keep myself from laughing at the sheer stupidity of it. Don't get me wrong, it IS well acted particularly by Bassinger but the script is just, well the mind boggles truly.&lt;br /&gt;&lt;br /&gt;The premise is good and up until Della actually witnesses the murder it is engaging but after that it just goes downhill . Half way through the film the protagonist pulls out her toolbox and of course instead of lobbing it at the guy's head, she decides to pull out a screwdriver, car jack and finally a flare (as in for a sinking ship) respectively to kill her victims.&lt;br /&gt;&lt;br /&gt;Then there is the final line that I promise, if it doesn't have you in stitches then I will eat my own left foot.&lt;br /&gt;&lt;br /&gt;I would recommend this film to those who simply want to laugh at some good old fashioned, appalling film making. Might I also suggest you watch out for the scene in the scrap yard with the guy falling from the one foot high plank of wood, gets me every time.</t>
  </si>
  <si>
    <t>Fairly interesting exploitation flick in black and white written by David F. Friedman. The lead actress Stacey Walker is well-cast and strangely attractive. She resembles a deranged Renee Zellweger with a bad hair-do. This chick only made two of these films and then moved back to Texas. The music is terrible. One of her boyfriends is played by Sam Melville (from the TV show THE ROOKIES) using a different name.&lt;br /&gt;&lt;br /&gt;Best line in the film from Tony - "Are you putting me on, doll? None of my chicks put me on". Good B/W cinematography from Laslo Kovacs (EASY RIDER &amp; TARGETS &amp; many others). Good locales (cool swimming pool, also used in THE DEFILERS). Strange ending but fitting. A 4 out of 10. Best performance Stacey Walker.</t>
  </si>
  <si>
    <t>I had not seen the movie trailer when I went to see the movie, instead I based my judgments on a friend's opinions. Now I like Chris Rock and his comedy, but this movie just falls flat on its face.&lt;br /&gt;&lt;br /&gt;During the movie Rock delivers a couple of funny jokes, but unfortunately the movie is sorely lacking in comedy. The movie seems want to integrate both laughter and love into one, and it that endeavor it fails. The love story in the movie is straight forward (luckily), but it detracts too much from the movie by making Rock serious and bland. After all, the movie is first and foremost destined to be a comedy, where laughter should be the primary concern. Not much of that in the movie.&lt;br /&gt;&lt;br /&gt;The plot is also pretty uninteresting as a whole. Some parts were discontinuous altogether. If the supporting cast were meant to be funny, they certainly didn't do a good job. The couple of angels from heaven tried to make a couple of jokes, which were dry and dull. Rock's first incarnation's couple of underlings were also bland. If there's one thing they did do right, though, they made Rock seem funnier by comparison.</t>
  </si>
  <si>
    <t>Wow, could have been such a good movie,Starts of with Brittany Daniels tied up, Im thinking cool we are going to get a flash back, but nothing, movie starts anew with the kid filming. This movie probably would have been better if it wasn't for the acting. I mean the acting was mostly horrible.. Although with the lines the poor actors had to deal with i guess they did the best they could..Still it really ruin the movie for me.. The twins were the only ones that seem to have some acting skills.. The movie drags to long for the supposed shocking conclusion.. All in all I have seen worse low budget movies but considering this was hype with the 8 films to die for I was very disappointed.. By the way, were did some reviewers say there was gore and stuff. Did I see the same movie.. Well this is 4 out of the eight, and so far only one has been any good..</t>
  </si>
  <si>
    <t>Oh just what I needed,another movie about 19th century England. Which is pretty much like regular England,only nobody's vandalising football stadiums.In this picturesque setting of lords,dames and other randomly chosen titles,Charlotte Gainsbourg walks around aimlessly as Jane Eyre,from that novel nobody has ever read willingly.Jane usually hangs out in Mr.Rochester's crib,where she tries to teach a French girl to look at an empty chalkboard all the time.One day,Mr.Rochester(William Hurt on auto-pilot)comes back to fall in love with Jane and all that,but there's still the matter of his fruitcake wife that is locked in the attic.Oops,that wasn't in the brochure.After some people being thrown around and some carefully spread fire(they probably rented the set),the movie finally comes to an end.Everything looked really authentic,that's something I guess.But then again,nah.</t>
  </si>
  <si>
    <t>With a title like that, it's above and beyond my comprehension how this movie just did NOT appeal to me. Granted, there's a few decently sleazy moments and a little gore, but the way in which the movie was shot and the overall storyline just struck me as an idiotic and lazy attempt at profuse "shock" tactics... The inconsistent plot starts with a guy raping and murdering a woman stranded at the side of the road. He and his abetting brother are imprisoned up until the brother breaks out and arranges to meet his girlfriend out in the woods. He ends up forcing her into a house where they screw and he later shows her a collection of kidnapped guys in the basement. The heavily drugged captives consist of her old boyfriend who raped her, a "grabby" neighbor, and her sexually abrasive boss. He explains to her that he is going to kill them all. She winds up killing HIM and then turning her focus towards the men (or pigs) whom she tortures and kills, herself... Most of the violence and humiliation has to do with sh!t eating and genitalia destroying - all of which are far from disturbing and essentially mild. The best scene is a graphic broom handle masturbation followed by some painful man-rape... Surely, "I Spit on Your Corpse, I P!ss on Your Grave" was intended as an unofficial sequel to "I Spit on Your Grave" - based on, mainly the title, and a reference the main character gives - suggesting her mother was Camille Keaton. I personally consider that to be a wildly blasphemous assertion! This movie is a boring, amateurish mess that strives for shocks but failed miserably...</t>
  </si>
  <si>
    <t>This film was abysmal. and not in the good way as some have claimed. First off the main character is a very unattractive gingerman. Second - WTF is going on with this van love. The plot, basically, is: boy wants sex so buys a van (which, in fairness is quite cool). Unbelievably given that he looks like a newt he scores with lots of chicks! And he fails with some. Then he scores with a really hot chick and realises he loves this dowdy bird who played hard to get. Then he drag races with the hot chicks boyfriend. And he tips his van. At which point danny devito saves the day. Although he didn't need to because in tipping the van the ginger kid crossed the line first. I gave this 2 *'s as i'm willing to assume that there's some sort of 70's Vanning subculture i'm not getting and also because there's some 70's boobage too.</t>
  </si>
  <si>
    <t>If you read my review of SyFy's "Dinoshark", you know that I can appreciate the low-budget schlock that these made-for-television movies can provide. They're stupid...they're silly...but they're still pretty fun in a "so bad, it's good" kind of way. So, still smacking with guilt for liking (and recommending) the undeniably hokey "Dinoshark", I sat down to watch "Hammerhead: Shark Frenzy", a SyFy Original Movie about a half-man, half-hammerhead monster terrorizing people on an island. With the SyFy Channel's sure-fire recipe for creating B-movie creature features and a cast that includes William Forsythe and Hunter Tylo, how could it possibly go wrong? Well, to my surprise, it actually misses the mark...not by much, but enough to make me not recommend it. Why? Well, first of all, its titular monster, the dreaded hammerhead-human hybrid, takes a backseat to a bunch of faux-military thugs who really become the movie's primary villain. Though the hammerhead does rack up the body count, he (or it or whatever you call the thing) only arrives just before someone is going to be munched upon and leaves directly after. The rest of the movie is filler, pitting our heroes against the aforementioned soldiers. That, to me, is just not as compelling as watching a walking hammerhead eat people! &lt;br /&gt;&lt;br /&gt;Please Read The Full Review On My Blog: www.horrormoviejournal.blogspot.com</t>
  </si>
  <si>
    <t>No cinematic achievements here, however that's not even the important question. How does it fare in its endeavour to be a competent date movie--and star vehicle?&lt;br /&gt;&lt;br /&gt;The formula requires the cute female lead a la Ryan or Aniston--check; there's a built-in TV audience!&lt;br /&gt;&lt;br /&gt;Add thick-headed, compliant men, usually including the problem ex-boyfriend/fiancÃ©e--check. &lt;br /&gt;&lt;br /&gt;Assemble a plot that maximizes the bankability of the stars. So far, so good.&lt;br /&gt;&lt;br /&gt;What is the male lead to consist of? He has to make all the women in the movie and in the audience (and the gay flight stewards) instantly swoon. But...he cannot be so hunky as to threaten to the male audience, and he can't outshine the star. Roll cameras...&lt;br /&gt;&lt;br /&gt;The problem is Messing thinks she's still in a sitcom...she has only one presentation: as the wide-eyed doormat that she's made a career out of. A capable actress might have pulled it off after the love scene, where things promptly nosedive into the soap suds. &lt;br /&gt;&lt;br /&gt;You can't help feeling good for Mulroney...you can read it in his face that he sees through all of this. He's gotten all the respect of a lifetime .260 hitter. This time, he smacks one out to the warning track, and no one can figure out what to do, as he amusedly takes home plate.</t>
  </si>
  <si>
    <t>The sun should set on this movie, forever.&lt;br /&gt;&lt;br /&gt;It goes on forever (which isn't usually a bad thing - The English Patient, Schindler's List) but is SO tedious. The aging of the actors is unbelievable and so is the drawn-out never-ending story line which really seems to go nowhere.&lt;br /&gt;&lt;br /&gt;In short, a waste of talent and film.</t>
  </si>
  <si>
    <t>It was all over with the slashers around 88 so it was time for the cheesy rip offs of those older movies. The Brain is well done, the script reminded me of Videodrome but then in a more cheesy way as said before. The acting can go through with it. But it's the effects that makes you laugh, the so called Brain is really a turkey and the blood is never shown. The opening sequence is what makes this movie worth watching, the hallucinations are really nicely done and reminded me of Nightmare on Elm Street, remember the telephone coming alive.... Some how you keep watching this flick, waiting what is happening next. It's viewable for all freaks out there cause there isn't any gore in it and as said the blood isn't there neither but there is nudity for the perverts. I have seen worser movies than this one, only wished they had made it bloodier...</t>
  </si>
  <si>
    <t>I was excited to view a CataluÃ±aÂ´s film in the BerlinÂ´s competition. But after the presentation I was total disappointed and furious. Too much blood, too much time, too much themes for nothing. The Spanish Civil War, like every war, was horrible. The revenge, a very human behavior, not pretty at all, is shown in uncountable films and plays, as well as the relations between homosexuals and the scepticism in Spain about Catholicism . But what Mr Villaronga try, is a pseudo tragedy that can belongs to the worst of the filmÂ´s history. It is really a pity to see Angela Molina in this movie. I advise nobody under no circumstances to go to see this film.</t>
  </si>
  <si>
    <t>Possibly not, but it is awful. Even the fantastic cast cant save it. OK, I admit it started off quite funny but it seemed to plummet downhill as soon as they jumped those girls in the Generals house. Bill Murray turned from being a quick witted, humorous guy into an arsehole who was shouting things at people in the street that just weren't funny, its like he was trying too hard to be funny. His character stole a weapon (an RV? come on...) and ends up being a national hero after invading another country and killing god knows how many soldiers, for a laugh. One good point is that this film shows the inadequacy and incompetence of the US Army and shows how arrogant and imbecilic they really are, albeit unintentionally. I actually felt disgusted that this kind of propaganda crap could really be released.</t>
  </si>
  <si>
    <t>By far the worst movie of all time. Even Yaphet Kotto could not save this turkey. I have heard that the movie was originally supposed to be titled "The Treasure" but was changed to "Sharks' Treasure" in order to take advantage of the excitement created by "Jaws". I think sharks were in one scene of this movie; the fact that they happened to be included in this "thriller" was supposed to sell tickets. Didn't work. Anytime something "good" happens in the movie, the ship's crew toasts each other with a certain brand of beer that had just been introduced at the time the movie was made. Gee, do ya think that beer might have been a sponsor? Could they have made it any more obvious? The only time anyone should break out the beer is if they make it through this thing. That's cause enough for celebration.</t>
  </si>
  <si>
    <t>Not to be confused with the above average supernatural thriller "The Sentinel". The Sentinel was a big bore of a movie for me, not delivering the consistent action, a couple of critics promised on the back. To me it seemed like everyone was Halfassing it, and only there to make some quick cash, because this felt very much like a made for TV film. The Sentinel is a rehash of several better films, like "In The Line Of Fire" this does not have any originality in it, and watching Michael Douglas run around, felt kinda silly in my opinion. The Main problem besides it's unoriginality, had to be the poor pace. I often got distracted while trying to view this movie, while looking how much run time was left, more then once. Not only the miscasting with Eva Longoria, who couldn't convince worth a lick.&lt;br /&gt;&lt;br /&gt;Performances. Michael Douglas is usually a dependable actor, here is obviously going through the motions. He does not convince as a man on a run, or a secret agent. His chemistry with Bassinger, was also off. I'm a big fan of Kiefer Sutherland, but here he is only OK, nothing more then that. He tries to come across as a gruff, but managed to be more bland then anything else, and to be honest, he didn't seem that interested. Eva Longoria Parker is pretty mediocre. She does not convince in her role, and was pure eye candy. Kim Basinger is pretty terrible as the 1st lady. She looks bored to tears, and her role is a throw away, more then anything else. Martin Donovan has a big part in the end, but not enough to matter for me.&lt;br /&gt;&lt;br /&gt;Bottom line. The Sentinel is yet, another political thriller, that bored me to tears. It's too old, too tired, and most importantly the lack of effort sucked. Not recommended.&lt;br /&gt;&lt;br /&gt;4/10</t>
  </si>
  <si>
    <t>Images are great and reflect well the landscapes of Canada. The story was, on the other side, quite boring; To my eyes it was a love story in the woods just like Titanic was a love story on a boat. I did not feel that Grey Owl was great environmentalist. I usually like Lord Attenborough but this one was ... bad.</t>
  </si>
  <si>
    <t>This had to be one of the most god awful wrestlemanias ever and is only saved by 2 matches. The hardcore match between Edge and Mick Foley, also Vince Mcmahon against Shaun Michaels. The main event between Cena and Triple H was a complete washout and to be honest I nearly fell asleep it was so actionless, the casket match was not worthy of having the Undertaker appear in it and the match between the Boogie Man and Booker T was a complete joke. If you are really a big fan of the WWE and have missed the early days of the WWF and the Wrestlemanias 17 and 19 you'll probably love this. But I found that this Wrestlemania left a lot to be desired.</t>
  </si>
  <si>
    <t>This movie tackles child abduction from the point of view of a Mom (lisa Hartman Black) who acts like a man would in an action thriller. Unlike other movies where the focus is on the Police, here the Mom is tracking down her ex-husband who kidnapped their son. She gets help from her lawyer who eventually falls in love with her.&lt;br /&gt;&lt;br /&gt;Before finally catching up with her son, a lot of bizarre things happen. The Mom tries to take a child that looks like her son from a local Children's Play at a community theater. She gets caught, and then realizes it is not her child. That alone would have gotten most people put into the Mental Ward or a few months in jail waiting for trial. However, in this movie the Mom is release after a couple of hours because the victim's parents feel sorry for her. A little while later Mom breaks into her mother-in-law's house and then the Police arrive and they have their guns aimed at her but they let her run away because they recognize her (and feel sorry for her?).&lt;br /&gt;&lt;br /&gt;At another point in the story they have found the child, but when the Police arrive to search the house it turns out they left out the back door and got into the river on a dinghy that apparently the Dad kept around just for such an emergency escape! The Mom gets someone to lend her a raft, and even though it must have taken some time (in a real world), she and the lawyer-boyfriend, and the Police catch up to the other raft pretty fast and it is upside down in the water by landfall. Instead of getting out of the raft to search for the Dad on the land, Mom presumes he drowned the boy and she jumps into the water when she sees his life-jacket. Of course, she cannot swim and sinks like a rock. The lawyer saves her, but they miss a chance to run after the Dad. At one point the Mom is told her son died at a Clinic in Mexico. On and on it goes, and where it stops nobody knows! In some ways, this movie really exploits child abduction and it is not very positive. On the other hand, seeing a woman do all the crazy things that men do in these kind of movies was fun (or funny?).</t>
  </si>
  <si>
    <t>This solid little horror film is actually one of Renny Harlin's best. The story is pretty routine stuff, but the atmosphere is what really makes it come alive; in fact, the ghost story is almost an afterthought. The real horror comes from the prison setting itself, and Renny H. spares no detail in showing us how bad the conditions are inside that crumbling, leaking, rat-infested old hellhole (with a sadistic warden, too!) Viggo Mortensen is excellent as usual in the lead role, supported by some very authentic-looking prisoners (there are no pretty boys in this cast.) Horror fans should check this one out.</t>
  </si>
  <si>
    <t>Some have praised _Atlantis:_The_Lost_Empire_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_The Dirty Dozen_) but _Atlantis_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_Atlantis_ was the voice talent. Perhaps Milo's depth is no thicker than Fox's charm.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 &lt;br /&gt;&lt;br /&gt;Also well done was the Computer Animation. The BACKGROUND animation, that is. The character animation has not been this bad for Disney since the minimalism that drove Don Bluth out the door.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_Atlantis_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1. 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 &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2. The Shepa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 &lt;br /&gt;&lt;br /&gt;Automatic writing and clairvoyance or astral travel can explain these things. However clairvoyance and astral travel do not require the shepard to write in Atlantian. So it's got to be some sort automatic writing. Since noone left in Atlantis can read, it must be the spirits of the crystal beaming messages to the surface. This would have made more sense. But could also have been explained within the movie: Milo could have discovered that this power had been calling him all his life--appeared in dreams, etc. This needed to be explored in the movie.&lt;br /&gt;&lt;br /&gt;3. The Atlantians should simply not be able to comprehend modern languages. No-one expects that the original Indo-Europeans would be able to converse in Europe, anymore than Romans would understand that hard "c"s or their day became French "ch"s (pronounced like "sh"s, no less!)&lt;br /&gt;&lt;br /&gt;4. Current Atlantians were alive before the cataclysm--when apparently they *could* read, yet now are unable to read what they used to, or operate similar machinery. &lt;br /&gt;&lt;br /&gt;5. 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5. 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 &lt;br /&gt;&lt;br /&gt;A bolt of blue electricity should have shattered Kashakim's likeness, when Kida tried joining her father's image to the circle of GREAT Kings of Atlantis! &lt;br /&gt;&lt;br /&gt;6. Even though Milo was the only one who could read Atlantian, Rourke and others knew enough to look through a book of gibberish and find a page on a crystal--which he knew to be a crystal and not some stylized astrological or "phases of the sun" diagram.&lt;br /&gt;&lt;br /&gt;7. If Milo's grandfather had told Rourke about it, it still does not explain what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8. 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9. Niggling little bit that the lava flows up over the dome, instead of filling in the rest of the area that we view the sequence from. It's liquid; it will not flow over the protective dome until it fills up all lower areas.&lt;br /&gt;&lt;br /&gt;10. 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 &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t>
  </si>
  <si>
    <t>The ENTIRE MOVIE is flashbacks from the first Boogeyman movie as well as, inexplicably, footage from another Uli Lommel / Suzanna Love film Brainwaves. It is framed with some more current (from the early 90's anyway) footage that is boring, poorly acted and cheaply shot. Not only is the film almost completely flashbacks, they REPEAT the same flashbacks throughout the film. So you see the recycled footage over and over again, as if you hadn't seen it already. As if the originals weren't bad enough. I've never seen a movie so padded.... Someone was milking the last dollar out of these films. Total ripoff. And talk about padding... why do I have to write 10 lines about this trash? If I can convey that it's garbage in 2 lines, that should be enough.</t>
  </si>
  <si>
    <t>This film describes the experiences of a couple of hit men (one of them Burt Reynolds), a prostitute, and two drag queens over the interval of a few hours on one night in Miami. The convergent storylines eventually bring all the people together at one place and time. The movie was mildly entertaining, but the big problem was that everything happens at night and many scenes were literally under-exposed to the point that it was impossible to see what was happening. In a few scenes you can actually see where they tried to "stretch" the developing process to save the images. Somebody didn't know how to operate a movie camera. Amazing that this film was even released!</t>
  </si>
  <si>
    <t>The majority of Stephen King's short stories are little gems, with original ideas that don't take a long time to develop; basically lean and mean--he sets them up quickly in a scarce number of pages, you read 'em, and you're finished before you know you've begun. They're like the equivalent of a carton of McDonald's fries--they taste Really good and you know there's not much nutritional value in them (re: from a literary standpoint, they don't say much about the universal human condition), but you're still gonna scarf 'em down, just don't be a pig and go for the extra-super-sized portion and fill up on too much grease ("too much grease" is a metaphor for the prose in King's novels when find yourself reading one of them and saying come on--enough with the pop-cultural observations or clever Yankee asides--get on with the story already!) He has compiled four books of short story collections. I've read them all--from NightShift to the latest, Everything's Eventual, and they all display an efficiency of getting-to-the-point which is sometimes sorely lacking in his tome-sized novels.&lt;br /&gt;&lt;br /&gt;But his short stories never overstay their welcome...which brings us to the TV adaptations of Nightmares And Dreamscapes...&lt;br /&gt;&lt;br /&gt;How in the hell did they (the series' producers) get a green-light to turn stories that usually averaged 15 pages into 50 minute episodes? I'll tell you how--two words--"Stephen King." Stories with his name on them probably didn't come cheap, and one hour shows enable more advertising than half hour ones, so...what should have been an anthology of mostly 23 or 24 minute episodes is turned into double that length, and double the commercial time...Ka-Ching!&lt;br /&gt;&lt;br /&gt;I'm not going to waste time synopsizing the plots of these stories--this review supposes you have already read the stories and/or seen the show; what follows is merely my gut reactions to what TNT presented... Of the four installments so far, here's my ten cent assessment (from first to worst): &lt;br /&gt;&lt;br /&gt;Battleground-- Not a classic by any means, but hey, how could anyone argue with keeping William Hurt from opening his trap by filming this episode without a single line of dialog? And the tongue-in-cheek reference and destruction of the killer Zuni doll from Trilogy Of Terror proved to me the producers (and the writer of the teleplay, who is Richard Matheson's son--the writer of TOT) knew their mission with this one was to make the action deadly, yet at the same time, fun. It took longer to get to Hurt's apartment than it should have, but I think it fulfilled it's objective. 8/10&lt;br /&gt;&lt;br /&gt;Umney's Last Case-- Liked this one primarily because of William H. Macy's performance. I think the writer/Umney should have appeared in the story sooner into the private eye/Umney beginning because he was the actual reality of the story, and anyone familiar with the King short story (probably half, if not more of the audience) knew the Chandleresque set-up was due to get interrupted by the writer's reality, so let's get on with it already, and cut-out the cute and clever hard-boiled repartee' Private Dick banter already. Once the writer/Umney's family tragedy began to reveal though, I thought the show developed an emotional connection that made the viewer (me, at least), feel sympathy for the real-life Macy's attempt to escape his sorrows by usurping his fictional creation's exciting life. 6/10 &lt;br /&gt;&lt;br /&gt;The End Of The Whole Mess-- Uh, this title is how I felt about this episode when it was over. After twenty minutes, I was ready to scream at the TV--OK, we get it already, the younger brother is a Mega Mensa Genius Prodigy Extraordinaire! We know from Ron Livingston talking to the camera ("time is running out for me"--not fast enough, I thought) that the young whiz kid is going to discover something really bad for humanity--we know this because he's already built an airplane but almost died because he couldn't steer it out of the path of a tree; and, he blew up his chemistry lab while teaching himself chemistry (to think the end of the world could have been prevented if only this kid had some more parental supervision). So much time was wasted on establishing the uber-genius of Henry Thomas, when we finally get to the resolution of his discovery--the end of the world through unintended idiocy--how much do we get to see of the world "ending?"--a cheap video shot of a reporter starting to forget what she's reporting on, and brief radio broadcasts announcing the day of judgement is at hand. Oh, and the brother's parents drooling and singing old songs. My point is, if your story is really about the "end of the whole mess (world)", I wanna see the "mess" as it goes up in flames and crashes and burns. Talk about ending with a whimper, indeed. 2/10 &lt;br /&gt;&lt;br /&gt;Crouch End-- This episode just ticked me off totally. I could have lived with the taking-forever exposition of the happy couple arriving at their hotel, playing slap-and-tickle, having lunch, and getting a taxi (that was half the episode right there), if once they finally crossed-over into Crouch End the episode delivered the chills, but it failed miserabley. Not only wasn't it scary, it was practically laughable. Ooh, look--a kitty...wait, it turns...oh my god! Look at it's scary eye! Uh-huh. They could have gone a long way towards filming the Crouch End sequence at night instead of in daylight, too. Things you might unintentionally find funny can become scarier when you see them in the night shadows. But I guess the budget wasn't high enough to shoot at night on the fake London sets they slapped together for this one. On the page, this is a very scary story about tourists wandering into places they shouldn't and the terrible things that might lurk just around a corner there. The only terror in this adaptation was the directing and acting--those were truly horrifying. 1/10 &lt;br /&gt;&lt;br /&gt;Overall Series Average (so far): 4/10</t>
  </si>
  <si>
    <t>This is a review of The Wizard, not to be confused with The Wiz, or Mr. Wizard. The Wizard is a late-eighties film about a seriously silent boy's ability to play video games and walk during the entire opening credits. The Wiz is an unnecessary update of The Wizard of Oz, and Mr. Wizard is that guy that attached 100 straws together and had some kid drink tang out of it.&lt;br /&gt;&lt;br /&gt;Now that we've gotten all that out of the way, let me say this: there's really no reason to see this movie. It's simply a 100 minute Nintendo commercial designed to capitalize on the Powerglove, the Legend of Zelda and Super Mario Brothers 3. I use the word "designed" in the loosest sense possible, because it seems like this movie was written over a weekend by a crack team of people who had never played Nintendo, and directed by a man with less sense of style than my grandmother. Maybe if the writer and director sat down and actually played some games together, they'd realize that they were about to film total rubbish and instead go to vocational school to learn how to install car stereos.&lt;br /&gt;&lt;br /&gt;I hope that this has been an enlightening experience for you. It sure hasn't been for me. In fact, I think I might have lost a few braincells in the act of watching this movie and writing about it. Next time you're at the video store and you see the The Wiz, The Wizard and The Wizard of Oz all sitting there on the shelf in a pretty little row, give them all a miss and play Duck Hunt instead.</t>
  </si>
  <si>
    <t>Who likes awful "comedy" shows like Little Mosque on the Prairie? The only two kinds of people I can think of who watch this are: One, Muslims and self-proclaimed Liberal defenders of every ethnic group who are so thrilled there is a show about Muslims that it doesn't even matter if the show is good or funny at all (which it is not). Two, old people and people whose idea of comedy is incredibly predictable, badly written, stale jokes.&lt;br /&gt;&lt;br /&gt;CBC needs to really take a look at what they are doing and who their audience is. If they keep only writing comedy for really old people then guess what will happen, their audience will die off soon and they will have no audience left. I'd be curious who even writes for this show? Do you think it's actually Muslims, or hip, funny young people? No, I bet it is old white guys who have been writing the same jokes for the same kind of bad CBC shows since the 1960's.&lt;br /&gt;&lt;br /&gt;When you look at the CBC comedy shows there are, Air Farce was only finally just taken off the air (thank goodness!) but we still have lame ducks like This Hour Has 22 Minutes and Rick Mercer that we are paying for, not to mention this poor excuse for "comedy" Little Mosque on the Prairie. It is supposed to be offencive and funny? Only the CBC would think this lame show is at all offencive or funny. Shame on the CBC for squandering our tax dollars on shows only a few people would bother watching.</t>
  </si>
  <si>
    <t>I rented the dubbed-English version of Lensman, hoping that since it came from well-known novels it would have some substance. While there were hints of substance in the movie, it mostly didn't rise above the level of kiddie cartoon. Maybe the movie was a bad adaptation of the book, or it lost a lot in the dubbed version. Or maybe even the source novels were lightweight. But for whatever reason, there wasn't much there.&lt;br /&gt;&lt;br /&gt;I noticed lots of details that were derivative, sloppy, poorly dramatized, or otherwise deficient. Some examples: The opening scenes looked borrowed from the 2001 "star gate" scene and the Star Wars image of hyperspace. The robot on the harvester looked like an anthropomorphized "R2-D2".&lt;br /&gt;&lt;br /&gt;It starts out trying to borrow its comic relief style of Star Wars, but mercifully (since the humor doesn't work) gives up on comedy and plays it serious. In that sense, it's superior to the Star Wars franchise, which started with a clever sense of humor, and eventually deteriorated to Jar-Jar's annoying silliness.&lt;br /&gt;&lt;br /&gt;The agricultural details were apparently drawn by someone who had never seen a farm. The harvester was driving through the unharvested middle of a field, dumping silage onto unharvested crops, rather than working from one side to the other and dumping the silage onto already-harvested rows or into a truck. Corn (maize) was pouring out the grain chute, but the farm lands were drawn like a wheat field.&lt;br /&gt;&lt;br /&gt;When it was time for Kim's father had to face his fate, there wasn't any dramatic weight to the scene. That could have been partly the fault of the English-language voice actor, but the drawings didn't show much weight either. Kim's reactions in that scene were similarly unconvincing.&lt;br /&gt;&lt;br /&gt;Similarly, when a character named Henderson was killed, Chris showed very little reaction, even though they were apparently supposed to have been close. (Henderson's death is no spoiler; his name isn't revealed until his death scene.) She seems to promptly forget him. Someone's expression of sympathy shows more feeling than she does. I think the voice actor deserves most of the blame in that case; there's at least a hint of feeling in the drawings of Chris.&lt;br /&gt;&lt;br /&gt;On several occasions, villains fail to accomplish their orders. A villain leader often punishes those failures with miserable deaths. I can't say whether that's lifted from Star Wars, or if that comes from an earlier source -- possibly the Lensman books.&lt;br /&gt;&lt;br /&gt;There's a scene where a space ship crash-lands. As it plunges toward the ground, parts are break off the ship. But so many pieces are fall off that there should be nothing left of it by the time it lands.&lt;br /&gt;&lt;br /&gt;While in most cases Chris seems like a competent, tough space hero, there's a scene where she shrieks like an incompetent damsel in distress. Someone tough enough to get over Henderson's death so quickly should at least be able to shout, "help, it's got me and I can't reach my gun!" instead of just shrieking.&lt;br /&gt;&lt;br /&gt;The character with the most personality (almost too much at times) is D.J. Bill. He sounded like Wolfman Jack, the D.J. in American Graffiti. I wonder if he's as well-voiced in the original language.&lt;br /&gt;&lt;br /&gt;Two planets in the movie exploded. The explosions were unimpressive, and appeared to owe a lot of inspiration to Star Wars. To its credit, however, the cause of the explosion was completely unlike the Death Star's primary weapon. The dialog had a good, interesting explanation for the cause. Many other explosions in the movie did look good, just not the planetary explosions.&lt;br /&gt;&lt;br /&gt;Some of the sound effects are very cheesy, as if borrowed from a late 1970s video game. Some of the images look like primitive video games, and some influence from Tron is visible too. On the other hand, the sound effects are often pretty decent, although that emphasizes the cheesy-sounding parts. The art is good too, particularly when it stays away from the often cheesy-looking computer graphics.&lt;br /&gt;&lt;br /&gt;Finally, there's the story. If a movie tells a good story, it can get away with a lot of production shortcomings. But the plot here was pretty lightweight. A naÃ¯ve boy tries to help someone on a crippled space ship, and acquires a great power he doesn't understand. He and his band of very virtuous companions struggle against a powerful, unredeemably evil enemy. He makes friends, learns about his special power, and grows into a young man. If he is persistent and virtuous enough, he might even defeat the evil enemy. Details along the way can make such a story rise above the simple outline, but there's very little more than that in this movie.&lt;br /&gt;&lt;br /&gt;In the end, it's just a kiddie cartoon. But then, since it looks like the primary intended audience is older children, maybe it doesn't need to be anything more than that.</t>
  </si>
  <si>
    <t>OK, plain and simple, if you are a fan of the other Tomb Raider games (yes, even AOD) KEEP AWAY FROM LEGEND.&lt;br /&gt;&lt;br /&gt;It is, without doubt, the most disappointing TR game yet. It looks very nice, it sounds very nice, but it is totally unplayable and I've given up. I feel like I've been robbed by Eidos.&lt;br /&gt;&lt;br /&gt;It's very simple. TR was a PC game before anything else. You control Lara using the keyboard. In 6 Tomb Raider games the controls were standard. In AOD they were 'tacky', but still the same general control sequences. In Legend they have changed her movement and control methods completely and she is totally uncontrollable.&lt;br /&gt;&lt;br /&gt;I have seen comments elsewhere from people who say 'Use the mouse'. No, why should I? Others say 'Use a gamepad'. No, why should I? Others say 'But this has been the standard for 3rd person controls for years' Well, I don't care, it is not the standard for any other TR game so why mess with it. Oh, I know, because they couldn't care less about their original, loyal fan base, they want to cash in on the new kids who hadn't even heard of the series until the movies came out and make lots more money. Pathetic.&lt;br /&gt;&lt;br /&gt;My advice to any serious TR fan is keep away from this game, and if you do buy it complain to Eidos. I have seen masses of other posts, mainly on the Eidos forums, from people telling them how rubbish it is, perhaps they will listen.</t>
  </si>
  <si>
    <t>Whattt was with the sound? It sounded like it was all dubbed.&lt;br /&gt;&lt;br /&gt;Otherwise, bad. Plot = bad. Accents = bad (even Dougray, and we live in Scotland), Acting = bad, Harp = bad, Sex scenes - bad/cringeworthy.&lt;br /&gt;&lt;br /&gt;Still, we watched it until the end in disbelief. How could such a good roll call of actors perform so badly? Will they ever get a decent job again? &lt;br /&gt;&lt;br /&gt;Bad, Bad, Bad. By the way, we gave it 3 because we at least were enticed to watch it to the end due to its bizarre plot, etc.&lt;br /&gt;&lt;br /&gt;And to the older reviewer - I totally agree, it was like a romantic farce from the 1940s. How did it get made in 2004?&lt;br /&gt;&lt;br /&gt;OK, OK, there were some OK bits. They had a nice house in Bristol. Dougray had a nice boat. Jennifer looked nice in a little outfit. But how come the sister got all the men?</t>
  </si>
  <si>
    <t>As a "lapsed Catholic" who had 11 years of Catholic school, but hasn't been to Mass in 35 years except for weddings and funerals, I thought I'd get a kick out of this. And I did . . . for the first two-thirds of the movie. It was all the standard stuff -- strict parochial school teachings, repressed sexuality, etc. But then, suddenly, the movie turned mean. REALLY mean. Now mind you, I saw this before the pedophilia scandals hit . . . and maybe I wouldn't have been quite so offended at such nasty, hateful digs at the Catholic Church if I'd known about those abominations (such a Catholic term!) and coverups.&lt;br /&gt;&lt;br /&gt;It's been a few years since I rented the video, and I won't go back to rent it again with a new perspective. It just left such a dirty, nasty, ugly taste in my mouth . . . I wonder what experience all the actors had with the Church, because either they *really* hate it, or they whored themselves for the paycheck. It's an incredibly anti-Catholic movie, offensive to anyone who has a glimmer of a gleam of respect for Catholic education. Which I still do because there were no better teachers back in the '50s. Whatever else those nuns did, they forced me to learn how to read and write the English language. They made us memorize. (How many kids today can do simple arithmetic in their heads?) Truth is, there's nothing more essential for success in America. Can ya read? Can ya add/subtract/multiply/divide? Great. You can get any advanced degree you want. And the discipline of Catholic education will stand you in good stead, not just as you continue your studies, but also for the rest of your life, no matter what you think of the Catholic "mythology" we all had to learn.&lt;br /&gt;&lt;br /&gt;Such a great cast, such a lousy, rotten script. I really feel bad (and no, it's not "badly" -- trust me, the nuns taught me better) for the writer and director.&lt;br /&gt;&lt;br /&gt;I thought I had mixed emotions about Catholic school. But the participants in this project must've been those bad (ie.e, stupid) kids who sat in the back of the room, if they were willingly involved in making this movie.</t>
  </si>
  <si>
    <t>When I first heard about "Down To Earth," I was pretty excited. I'm a pretty big fan a Chris Rock, he was especially hilarious in Dogma. But this film proved to be a disappointment. Chris Rock's performance was not nearly as good as his past performances, and the movie was just very badly directed as a whole.&lt;br /&gt;&lt;br /&gt;First off, Chris Rock. He plays the entire movie as a standup comedy routine. Obviously, this works fine in the scenes where he's supposed to be doing standup, but in the rest of the movie, it doesn't. Even when he's talking to one other character, he seems to think he's trying to make a roomful of people laugh. He has a few funny moments, but they mostly come during the standup scenes (no wonder they decided to make his character a comedian). As for the rest of the cast, they're pretty much there just to give Rock someone to talk to, none of them stand out.&lt;br /&gt;&lt;br /&gt;Also, the movie was poorly directed. The movie has basically a one-joke plot: old white guy acting like a young black comedian. While I prefer movies with more than one joke, this still could have worked, and been quite funny. The problem was, we saw too much of Rock and not enough of the old white guy. It's supposed to be funny because it's this white guy telling Chris Rock's jokes, but for most of the time, we just see Chris Rock, so it's not nearly as funny. The few scenes where they decide to show us the white guy talking like Rock are, in fact, hilarious. If he had been shown more, the movie would have been a lot funnier.&lt;br /&gt;&lt;br /&gt;Overall, a few moments of laughter can't make up for the fact that "Down To Earth" is poorly acted, and poorly directed. This one was a pretty big disappointment.&lt;br /&gt;&lt;br /&gt;Rating: 4/10</t>
  </si>
  <si>
    <t>This third Pokemon movie is too abstract for younger kids to follow and too repetitious to entertain older kids. The message of the film-- about dealing with loss-- is subverted by the return of the young girl's father during the film's credits. Team Rocket provide some amusement, but they're not really part of the small plot, so they don't appear very often.</t>
  </si>
  <si>
    <t>One of Scorsese's worst. An average thriller; the only thing to recommend it is De Niro playing the psycho. The finale is typically of this genre i.e. over-the-top, with yet another almost invincible, immune-to-pain villain. I didn't like the 60s original, and this version wasn't much of an improvement on it. I have no idea why Scorsese wasted his time on a remake. Then again, considering how bad his recent movies have been (I'm referring to his dull Buddhist movie and all the ones with his new favourite actress, the blond girl Di Caprio) this isn't even that bad by comparison. And considering Spielberg wanted to do the remake... could have been far worse.</t>
  </si>
  <si>
    <t>This movie is one of the worst movies I have ever seen. There is absolutely no storyline, the gags are only for retards and there is absolutely nothing else that would make this movie worth watching. In the whole movie Fredi (oh my god what a funny name. ha ha) doesn't ask himself ONCE how he came from a plane to middle earth. There are plenty of stupid and totally unfunny characters whose names should sound funny. e.g. : Gandalf is called Almghandi, Sam is called Pupsi ... and so on. I didn't even smile once during the whole movie. The gags seem like they were made by people whose IQ is negative. If you laugh when someone's coat is trapped in the door (this happens about 5 times) then this movie is perhaps for you. Another funny scene: They try to guess the code word for a closed door (don't ask why- don't ever ask "why" in this movie) and the code word is (ha ha): dung. So if you laughed at this examples you might like this movie. For everybody else: Go to Youtube and watch "Lord of the Weed": it's a lot, lot more fun.</t>
  </si>
  <si>
    <t>In the first Howling, we are introduced to a world where werewolves exist and are somewhat organized. The plot in that film made some sense; a TV reporter investigates this and attempts to uncover the truth. She ends up having to kill many of them including her boyfriend who becomes one. Then she shows the world that they do exist by transforming on live TV. The special effects were just laughable in the first movie and they don't get any better in this one. Whether it's the transformations or the bad puppets or the cheesy computer graphics showing the superpowers.&lt;br /&gt;&lt;br /&gt;The plot line isn't all that bad; they must kill the leader of the werewolves for some reason. This won't destroy all werewolves and it really doesn't end the threat from werewolves as it...they just want to kill her. I think there was some cloudy reason for this but it really gets lost in the film.&lt;br /&gt;&lt;br /&gt;After the film "ends" we have a 10 minute montauge of the movie we just watched and every other scene is one where the female werewolf leader rips off her top exposing her large breasts while some Devo-esquire band plays to a crowd of werewolves. &lt;br /&gt;&lt;br /&gt;The only thing that makes this movie even watchable is Christopher Lee.</t>
  </si>
  <si>
    <t>How unfortunate, to have so many of my "a" list, and good "b" list actors agree to do this movie, but they did, and that is what sucked me into watching it. I had never heard of this movie, but there was Cuba Gooding Jr. right on the DVD cover, and James Woods in the background how bad can it be? In a word Very! This movie starts o.k. has some twists and turns, then just lays an egg. The ending was so weak, it was as if the writer got called away and his 4 year old son sat down at the type writer and hacked out the ending. How ironic a for a movie titled "The end game" to have such a poor one. These are the types of movies that can move "a" list actors to the "b" list in hurry. I hope Cuba Gooding JR, and James Woods don't make a habit of this.</t>
  </si>
  <si>
    <t>About three minutes into this thing I started fast-forwarding, pausing only during the nudity (why is it that bad movies always include such good looking women?). In ten minutes I was done, and wishing I could get my money back from the rental store. The people who write these movies should be sanctioned by the MPAA. Come on writers - the bad guys ALWAYS get into the car with the bomb activated by the good guy's remote control! That's the way its been done since the days of the Ottoman Empire! Also, to add insult to injury, the "twist" at the end was so formulaic, that it could have come from any action movie written in the past 25 years. Burt Reynolds was fine, but he should concentrate on real movies.&lt;br /&gt;&lt;br /&gt;This movie is just a waste of time - Run away! Run away!</t>
  </si>
  <si>
    <t>I watched an episode. Yes I sat through the entire miserable experience, and I have to say, this brand of comedy is one of the worst you will get. Imagine Peter Griffin, of Family Guy fame. Now imagine Peter Griffin as a(admittedly slim and minus the glasses) woman, except that he now lacks the something that made him hilarious. Peter Griffin is an idiot, but he doesn't know he's an idiot. Sarah has none of the genuine character, none of the acting ability to pull her character off. Maybe its the trite, formulaic jokes that pull her comedy even lower than her character can take it by herself. Maybe it's the lack of believable foils. Her insensitive, bigoted persona may appeal to insensitive, bigoted people unlike the mass appeal that Stephen Colbert's insensitive, bigoted character has. Like Bill O'Reilly, Sarah creates an annoying, unfunny character. She lacks something that is necessary for the genre of satire, let alone for the entire world of comedy. What Sarah Silverman lacks, its noticeable. And when you don't believe it and identify with it, it's not funny anymore.</t>
  </si>
  <si>
    <t>My God. This movie was awful. I can't complain about it too much. I went to see it just to be grossed out. It did suffice, sort of. It's funny that the most disgusting part of the movie was in the very, very beginning where the woman is extremely vividly forced to give birth to a horribly mutated baby.&lt;br /&gt;&lt;br /&gt;I also think that it's funny that the most notable actor in the movie was the Hispanic soldier, who was a supporting actor in Next Friday. Everyone in the movie did a horrible acting job. It was some of the worst acting I've ever paid to see. &lt;br /&gt;&lt;br /&gt;I also expected that it would be much more gruesome than the first one. It wasn't. I expected it to be more gruesome because it's a sequel and horror movie sequels are usually much less successful than their predecessors. I expected it to be more gruesome since gore and violence usually sell a horror movie these days (Grudge 2, Saw 3, Jeepers Creepers 1 &amp; 2, Dead Silence), but It actually wasn't nearly as gruesome as the first one, which was yet another disappointment. &lt;br /&gt;&lt;br /&gt;The mutants in the first one were kind of disturbing but the filmmakers were trying so hard in this one to make them creepy that they were absolutely hilarious.&lt;br /&gt;&lt;br /&gt;I also hated the entire concept of showing the clip of the female soldier's son on her camera-phone saying "I love you, mommy" FOUR TIMES. It was stupid to show it in the first place because they were just trying to make us feel worse for the vulnerable mother than the rest of the soldiers, and it was even more stupid to keep trying to make us feel even WORSE for her by showing it three more times for no reason. This movie was a joke.</t>
  </si>
  <si>
    <t>I'm not a big fan of slasher flicks as a genre, but even by the standards of low-low-budget exploitation, this one is really lame. Even on a nudity-and-gore level, it's incredibly boring (there is some of both, but it's all sort of...meh). Before the home video revolution, it might not even have been released theatrically (though it might have; after all, *Plan 9 From Outer Space* played in theaters). There is precisely one good (and competently-delivered) line in the entire movie; I assume they stole it from somewhere.&lt;br /&gt;&lt;br /&gt;The acting is among the worst I have ever seen. I mean, even Ed Wood had a couple of competent actors, and the rest tended to be ludicrously hammy, which can be fun to watch. Anyway, most of his actors could pretty much pass as literate. Here, those who don't read their lines like cigar-store Indians sound like they learned them phonetically. And this film does have one distinction: it manages to be badly underplotted for most of the movie, then laughably overplotted for the ending.&lt;br /&gt;&lt;br /&gt;(Update: I should have singled out the actress playing the receptionist as an exception. She is by no means wooden. Not that she's good, but she certainly isn't wooden.)&lt;br /&gt;&lt;br /&gt;Even the worst slasher flicks are generally good for a few Puritan meditations on their grotesque offensiveness, but with this one, there doesn't even seem to be anything there to work up a moral outrage about.&lt;br /&gt;&lt;br /&gt;And you know the funniest thing? They clearly expected to make a sequel!&lt;br /&gt;&lt;br /&gt;It's so bad and boring that it actually becomes fascinating in a weird way. I sat enrapt through much of the video wondering why anyone would go to the bother of making it.</t>
  </si>
  <si>
    <t>I have no idea why they made this version of "Persuasion" when they already had that fine mini-series with Amanda Root and Ciaran Hinds. I suppose that they wanted to make a feature-length version, but of course a lot had to be deleted; alas, what ended up on the cutting-room floor was all the lovely wit and humour, leaving a film that was mere melodrama rather than an amusing exposition of English country manners and mores.&lt;br /&gt;&lt;br /&gt;Also, the characters were shallow and uninteresting. They had poor Anne chasing up and down the streets after Captain Wentworth like a silly modern adolescent (and if you happen to be a silly modern adolescent reading this, let me tell you: running after a male like a female in heat is NOT cool). That is something a well-bred woman of the Napoleonic era would never have done, and certainly not this level-headed heroine.&lt;br /&gt;&lt;br /&gt;Some have said they found this antic laughable; my reaction was not laughter, but outrage. The very idea of such a corruption of an Austen work is beneath contempt.&lt;br /&gt;&lt;br /&gt;It was ghastly.</t>
  </si>
  <si>
    <t>Visually cluttered, plot less, incredibly mind-numbing rubbish. Not even close to Greenaway's better work. Avoid at all costs!&lt;br /&gt;&lt;br /&gt;The overlapping 'split screen' effects do nothing more than confuse, the film is very dark for a lot of the time and the 'artistic' composing of images is pretentious in the extreme.&lt;br /&gt;&lt;br /&gt;There is absolutely nothing to recommend about this film; even the nudity is incredibly unerotic, which seeing it fills a large part of the film soon gets very boring.&lt;br /&gt;&lt;br /&gt;Plus, how anyone can say that the acting of Ewen MacGregor is brilliant is beyond me. He showed more ability in the Star Wars series, and that's saying something.&lt;br /&gt;&lt;br /&gt;I've not been so unimpressed with a film since I saw 'Darby O'Gill and the Little People'!</t>
  </si>
  <si>
    <t>This is one of the worst films I've seen in years!! You could randomly pluck 5 people off the streets and they could act better than anyone in this film. Absolute waste of time watching it. I only gave it a 2 as I like gory films but this is just plain rubbish. The acting (and I use that term VERY loosely) is abysmal, someone please tell me that the 5 main actors in this were making their first ever film?? Don't waste your time watching this. Hostel was a better film by some way. I cannot believe that someone has spent money making this, I hope for the producers sake it only cost $50,000 to make - it looks like a school project, made by kids who haven't got a clue. Did this even make it to the cinema??</t>
  </si>
  <si>
    <t>After reading the other reviews for this film I am of the opinion that the high markers are probably paid studio lackeys as the film I saw was absolutely dire, with wooden acting, lacklustre scripting and plodding predictable directing, one of the few plus points has to be the stunning scenery as this film features some stunning backdrops with great sweeping vistas and dramatic skies and wide open prairies, sadly when the most memorable thing in a film is the part featured behind the actors this has to be a warning sign as to the quality of the movie, all in all a thoroughly uninspiring addition to the western genre which even at the very reasonable price it can be obtained on DVD is best to avoid.</t>
  </si>
  <si>
    <t>Gayniggers from Outer Space is a short foreign film about black, gay aliens who explore the galaxy until they stumble upon Earth. Being gay, their goal is to have a male-only universe in which all people are gay. Hence, when they discover women or "female creatures" live on Earth, they are at first terrified; eventually they decide to eliminate all women on the planet and liberate the male population.&lt;br /&gt;&lt;br /&gt;An offensive title with a racist, homophobic and sexist storyline, albeit probably intended as a satire, give this film some shock value. However, there's little substance underneath. As another reviewer pointed out, there are few jokes besides the characters' names (eg. ArmInAss); I think I laughed once at one small gay joke. I think I got the point of the film quickly, a satire of bad science fiction, but after that I had had enough; I kept wanting the film to end already (and it is a short film!). Not brilliant or particularly well-written.</t>
  </si>
  <si>
    <t>I have to admit that Over Her Dead Body actually wasn't as bad as I was expecting, my mom wanted to see it, so I rented it. I figured just to go ahead and see the horror before my eyes, but actually this wasn't too bad. I was just expecting this horrific movie, but it seems like the writers meant no harm, but the casting of Eva Longoria(Parker, sorry), she seems a little off set for the movie. I think I may have found it to be a little better without her, just she does annoy me. But Paul Rudd and Lake Bell had a decent chemistry that made the film somewhat likable. But you have to admit, there was no point to this movie, it was one of those quick paychecks for the actor type of thing. The movie could've been funnier if someone had really paid attention to it and had a better cast.&lt;br /&gt;&lt;br /&gt;Henry just lost his bride to be, Kate, who was killed by an ice sculpture on their wedding day. But when his sister takes him to a psychic, Ashley, Henry falls for her, but Kate is haunting her from beyond the grave. Kate is jealous and doesn't want Henry to move on so quickly and she will make sure that Ashley doesn't get him by torturing her day and night with her rambles, believe me, with Kate's voice, that's scary.&lt;br /&gt;&lt;br /&gt;Over Her Dead Body is an alright movie, not sure if it's worth the money, but I'd give it a rental for you if you want to see it or are curious. Eva Longoria just doesn't have enough star power to make the film work, no offense to those who love her, she just belongs on the small screen over the silver screen. Not to mention the character of Ashley, she seems still not too likable with everything she pulls, or her "gay" friend, Dan, just again, not really likable. Just with some re-writing and proper attention, this film could have been better, but instead we get the average predictable romantic comedy that will leave with with an empty feeling.&lt;br /&gt;&lt;br /&gt;4/10</t>
  </si>
  <si>
    <t>Much as we all love Al Pacino, it was painful to see him in this movie. A publicity hack at the grubby ending of what seems to have once been a distinguished and idealistic career Pacino plays his part looking like an unmade bed and assaulting everyone with a totally bogus and inconsistent southern accent.&lt;br /&gt;&lt;br /&gt;The plot spools out this way and that with so many loose ends and improbabilities that the mind reels (and then retreats).&lt;br /&gt;&lt;br /&gt;Kim Basinger is there, not doing much. Her scenes with Pacino are flat and unconvincing. Hard to believe they meant a lot to each other. There's no energy there.&lt;br /&gt;&lt;br /&gt;Tea Leone, on the other hand, lit up the screen. She was electric and her scenes with Pacino were by far the most interesting in the movie, but not enough to save Al from embarrassment.</t>
  </si>
  <si>
    <t>I'll give this movie two stars because it teems with beautiful photography. Otherwise, it teems mainly with clichÃ©s and stereotypes: mountain people are either dumb white trash of the fanatically religious or ragged racist kind, or wise white Indians. Indians are magical people who move around without a sound, can disappear in the blink of an eye, talk to animals, and read minds over large distances. And so on and so forth.&lt;br /&gt;&lt;br /&gt;Throughout the movie I kept wondering what the point of the film was (other than showing me pretty pictures of mountains, log cabins, woods, an assortment of animals, free-spirited mountain-dwellers and freaky people in church).&lt;br /&gt;&lt;br /&gt;The plot touched a whole range of issues but explored none of them in depth. This was neither a story about growing up during the depression, nor about about being an orphan, nor about a struggle for identity. It tried to be all of those things and more, which made it superficial and unsatisfactory.&lt;br /&gt;&lt;br /&gt;Although the movie was supposed to be about Little Tree's education, we learn almost nothing about it. He was given a brief summary of the history of his people (who were brave and stoic) and a distillery demonstration; tried his hand at chopping wood (at which he failed) and whiskey running (literally); learned how to read (and maybe to write) with the help of grandma and her dictionary - and that was it. Apparently he didn't learn much during his stint in boarding school because he was locked up in the attic.&lt;br /&gt;&lt;br /&gt;However, grandma and grandpa and Graham Greene's character made sure that in the end Little Tree became a very spiritual person whose main goal as an adult - after, and I'm paraphrasing here, "riding with the Navajos" and "getting caught up in a couple of wars" - was to "catch up" with grandma and grandpa and Graham Greene's character in heaven (instead of, say, dating girls, getting married, having children or other such nonsense).&lt;br /&gt;&lt;br /&gt;Last but not least I must say that I found grandpa's trade offensive. Why of all things did it have to be a whiskey still? To counteract the stereotype of the "drunken Indian"?</t>
  </si>
  <si>
    <t>I liked it, i really did. Please don't think that i'm an idiot but i have to admit that i enjoyed this film. I expected it to be crap, it was crap, but sometimes its OK to relax and watch a crappy film that you don't have to concentrate too much on isn't it? I didn't expect any hidden meanings or morales, and there wasn't any, but that doesn't matter because i only watched it for entertainment, and it did entertain me throughout. Films like this are why the Ben Stillers (excusing 'there's something about Mary') and the Vince Vaughns (however you spell his last name, i couldn't be bothered checking)have jobs. It's OK to watch a crap film as long as you don't expect too much from it, and i for one shall take a stand, jog, perhaps run, but not drive because i don't have a car, to Blockbuster Video, or even Choices, and rent a bunch of these toilet humoured films and stay in one night watching them. Good day to you reader. P.s if you do not say that this comment helped you then i don't like you, if you do say it helped then god bless you, you will go to heaven.</t>
  </si>
  <si>
    <t>This movie should not be viewed unless you are trying to kill yourself. I think this movie could actually cause severe brain damage. The main characters are the whiny non-hero Kevin, Amy, his bratty, ungodly conservative girlfriend, Kyle, a dork in red shorts who enjoys phone sex, Daphne, a scrawny, horny girl who is supposed to be "cool" and has no sense of how to dress, and her oversexed boyfriend Nick, an army recruit who can make an innuendo out of anything. No, I'm not a pervert, that's REALLY how the movie goes. The movie itself is an over-sexed rip-off of 1986's Gremlins, only you'll never find a trace of Gizmo anywhere. No, these Hobgoblins, unleashed by Wimpy Man (I'm sorry, Kevin), make someone's wildest dreams come true, and then kill the victims. Yes, you guessed it-Eventually, they wind up in a strip club, where the nerdy Amy's greatest dream is revealed-She wants to be a stripper! Look, I watched this flick via MST3K, and even with Mike Nelson, Tom Servo, and Crow T. Robot making a laughing-stock out of this cinematic trainwreck and it still made me bleed from both eyes. Not really, but I wish I had. I'm not giving you anymore plot, because reliving it gives me this great urge to drive a pitchfork through my brain. Besides, it's not like there's a plot worth mentioning. They should put a Surgeon's General Warning on this film.</t>
  </si>
  <si>
    <t>This movie has no plot and no focus. Yes, it's supposed to be a slap-stick, stupid comedy, but the screen-writers have no idea what the movie was about. Even the title doesn't go along with the movie. It should have been called "Cool Ethan" or "Cheaters Never Win" or something like that. The characters are not developed and no one cares what happens to them! The girl roommate character (from That 70's Show) was the only person worth watching. She was hilarious and stole every scene she was in. The others need to make sure that their own college diplomas are in the works since they'll need a career other than acting.</t>
  </si>
  <si>
    <t>The original Trancers is not by any means a great movie. It had massive plot holes and very little in the way of internal logic. However, it was entertaining, better done than most low-budget B-movies, and could be surprisingly witty. Unfortunately, Trancers II is none of these.&lt;br /&gt;&lt;br /&gt;Trancers II suffers from many of the same problems of most flop sequels. The plot is thin enough to see through and the writing is insipid. It seems that the people behind this movie felt that bringing the familiar faces of the first movie back would be enough, and didn't bother with anything else. Not even veteran B-grade actors like Tim Thomerson and Jeffery Combs were able to drag this film out of the muck.&lt;br /&gt;&lt;br /&gt;A brief plot overview: Jack Deth (Thomerson) is a cop from the future who was sent to 1985 to save the ancestors of members of his government. Trancers II takes place six years after the events of the first Trancers. Jack Deth is married to Lena (Helen Hunt), the woman he met in the first movie, and both live with Hap Ashby, the man Deth was sent into the past to protect. It is discovered that the brother of Whistler (the bad guy from the first movie) has traveled back in time to create an army of Trancers, people turned into mindless killing zombies, to kill Ashby. Complicating Jack's mission is the fact that his first wife, who had died long before Jack traveled to the past, was also sent back to stop Whistler's brother, and now Jack finds himself working with her.&lt;br /&gt;&lt;br /&gt;I have two real problems with this movie. One is that the method of creating Trancers in this movie is radically different from the methods used in the first movie. What makes it annoying is that, in a rather poor example of Soviet Revisionism, they act like it was always the technique.&lt;br /&gt;&lt;br /&gt;The other thing that annoys me is that the love triangle between Deth, Lena, and Alice Stilwell (Jack's first wife) is given very little screen time. This bothered me particularly because it was much more interesting than the actual plot of the movie. It felt like it was just something that was thrown in to fill space in the movie. Alice's character in particular seems very unconcerned with the fact that she is reunited with her husband only to find he's re-married, making her either very shallow or very poorly written.&lt;br /&gt;&lt;br /&gt;The only reason I can think of for watching this movie is if you're interested in watching the entire Trancers series (currently totaling six movies). Otherwise, even if you're a fan of the original Trancers, stay away from this tepid sequel.</t>
  </si>
  <si>
    <t>Genie (Zoe Trilling) arrives in Egypt to visit her hypocritical, bible-quoting archeologist father (William Finley) and attracts the attention of a group of cultists led by a descendant of the Marquis de Sade (Robert Englund). Englund also plays de Sade in flashbacks, ranting in his cell. Genie is led astray by Mohammed (Juliano Merr), who rides around naked on a horse and Sabina (Alona Kamhi), a bisexual who introduces her to opium smoking, which leads to a wild hallucination featuring topless harem dancers, a woman simulating oral sex on a snake, an orgy and her father preaching in the background! Meanwhile, black hooded cult members decapitate, gouge out eyeballs and slit throats. When Genie is slipped drugs in her tea, she imagines de Sade hanging from a cross, a gold-painted woman in a leafy g-string and herself bloody on a bed covered in snakes. It's all because she's the reincarnation of de Sade's lost love.&lt;br /&gt;&lt;br /&gt;This typically sleazy Harry Alan Towers production is redundant, seedy and pretty senseless, but the sets, costumes, cinematography and location work are all excellent and at least there's always something going on.&lt;br /&gt;&lt;br /&gt;Score: 3 out of 10</t>
  </si>
  <si>
    <t>Scary Movie 3 is such a stinkfest its hard to put it in words. It makes movies like Malibu's Most Wanted look like Oscar material, lets just say that.&lt;br /&gt;&lt;br /&gt;The original Scary Movie was great fun, one of the better 90s spoof movies, coming from a great team who previously rocked our world with Dont Be A Menace to South Central Whilst Drinking Your Juice in the Hood. But what the hell happened?! After the tragedy that was Scary Movie 2, i thought the cast and crew change would help matters, but its even worse.&lt;br /&gt;&lt;br /&gt;Within 20mins i'd smiled twice. Not one laugh, the jokes were recycled and originality was obviously no factor. The fact that at this point in writing, the majority of people on this site have voted it 10/10 has made me feel physically ill. When there's great flicks like School of Rock out, which actually have jokes that are *gasp* funny, anyone wasting their money on tripe like this needs their head examined.&lt;br /&gt;&lt;br /&gt;no stars/****</t>
  </si>
  <si>
    <t>This movie is the second worst film that I have ever seen (the first being Ghost Rider). There is absolutely no plot, climax, conflict, or any other major detail required in portraying a story. This 'film' is basically just another excuse for Toby Keith to show off his manly side and, the 'tough guy he really is'. I completely wasted my time watching this film. The best part would have to be the ending credits. If I were Ebert or Roper, I would have cut my thumbs off and thrown them at the producers. Whoever in their right mind gave Toby Keith the chance to act in a feature film, is obviously on the same mental level as him. In conclusion, do not waste your time watching this movie, it could quite possibly be the only thing you regret.</t>
  </si>
  <si>
    <t>Although in many ways I agree with the other reviewers comments. I find that the plot and idea are very good. Many of the supporting actors were very good. The fatal problem with this film is Ellen Pompeo. I am sure, I have never seen a less talented "actor" How this person has ever been in a film or on television, I cannot imagine. In my opinion she would be better as a greater at a Wal-Mart. To see a person with this low level of talent involved in paying roles, does beg the question...... "Who does she know"? I would very much like to see this film re-made with some talent. I do not fault the writer for the failure of this film to be worth the time to view it.</t>
  </si>
  <si>
    <t>I don't want to go off on a rant here, but.....this is the worst "film" I've ever seen. Worse than The Avengers. Incompetent directing, disjointed writing, and awful acting are the only consistent elements throughout. Shot on very cheap video, it looks like a high school project, but without the emotion. The lighting frequently looks like a single Sun-Gun. The sound is slightly better than a single mic on the camera, but everything else about this thing is just awful. The plot heads off in strange directions with no foundation or later resolution, the techie elements are patently absurd, and the editing looks worse than a rough cut. It's not even bad enough to be funny. It's just bad. BTW, the packaging is intentionally misleading.&lt;br /&gt;&lt;br /&gt;Lion's Gate owes me $4.00.</t>
  </si>
  <si>
    <t>&lt;br /&gt;&lt;br /&gt;Back in his youth, the old man had wanted to marry his first cousin, but his family forbid it. Many decades later, the old man has raised three children (two boys and one girl), and allows his son and daughter to marry and have children. Soon, the sister is bored with brother #1, and jumps in the bed of brother #2.&lt;br /&gt;&lt;br /&gt;One might think that the three siblings are stuck somewhere on a remote island. But no -- they are upper class Europeans going to college and busy in the social world.&lt;br /&gt;&lt;br /&gt;Never do we see a flirtatious moment between any non-related female and the two brothers. Never do we see any flirtatious moment between any non-related male and the one sister. All flirtatious moments are shared between only between the brothers and sister.&lt;br /&gt;&lt;br /&gt;The weakest part of GLADIATOR was the incest thing. The young emperor Commodus would have hundreds of slave girls and a city full of marriage-minded girls all over him, but no -- he only wanted his sister? If movie incest is your cup of tea, then SUNSHINE will (slowly) thrill you to no end.</t>
  </si>
  <si>
    <t>If you are looking for eye candy, you may enjoy Sky Captain. Sky Captain is just a video game injected with live performers. The visials are nice and interesting to look at during the entire movie. Now, saying that, the visuals are the ONLY thing good in Sky Captain.&lt;br /&gt;&lt;br /&gt;After ten minutes, I knew I was watching one of the worse movies of all time. I was hoping this movie would get better, but it never achieved any degree of interest. After thirty minutes, the urge to walk out kept growing and growing. Now, I own over 2000 movies and have seen probably five times that number. Yet, this is only the second movie I felt like walking out of my entire life.&lt;br /&gt;&lt;br /&gt;Acting---there is none. The three main performers are pitiful. Jude Law (also in the other movie I wanted to walk out on) is just awful in the title role. I would rather sit through Ben Affleck in Gigli than watch Law again.&lt;br /&gt;&lt;br /&gt;Paltrow tries SO hard to be campy, that it backfires in her face. The last article I had read said that Paltrow is thinking of staying home and being a mother rather than acting. After this performance, I would applaud that decision.&lt;br /&gt;&lt;br /&gt;Story---Soap operas are better written. The story behind Sky Captain starts out bad and gets continually worse as it progresses.&lt;br /&gt;&lt;br /&gt;Directing---none. Everything was put into the special effects that story, acting and directing suffer greatly. Even "the Phantom Menace" had better acting and that is NOT saying a great deal.&lt;br /&gt;&lt;br /&gt;I would have to give this movie a "0" out of "10". Avoid paying theatre prices and wait until video release.</t>
  </si>
  <si>
    <t>This movie had the potential to be a decent horror movie. The main character was decently done and I felt sorry for him and there was a decent amount of backstory. HOWEVER, everything else sucks. The director, Emmanuel, is quite incompetent at film-making. He uses some of the most idiotic shots ever.&lt;br /&gt;&lt;br /&gt;- a couple of random sequences of random images dispersed throughout the film. I don't know if he tried to be deep and intelligent and poetic but he wasn't. It was stupid. Random shots of the trailer the main character lived in, random buildings, random pan shots of buildings, random cat which walks away. WTF? And clouds. Lots of gloomy dark clouds.&lt;br /&gt;&lt;br /&gt;- he really liked this technique of having a scene cut up into different shots rather than being just one continuous shot. EX: Guy is trying to light his weed and the camera circles around him. Instead of just one shot, he edits it into like 10 different shots so its really EDGY! and HIP! and SMART! stupid.&lt;br /&gt;&lt;br /&gt;The acting is horrible but it's what makes the movie so funny. And the scarecrow is a gymnast cause he flips and spins and twirls all the time. And some of the deaths could have been better. You expect the main bully to have a long well built up death but nope. A simple corncob in the ear . The love interest was hot. Voluptuous. Which is why this movie gets a 2.</t>
  </si>
  <si>
    <t>Remember when Harrison Ford was the biggest star in Hollywood because he made great movies? Those days are feeling like a more and more distant memory.&lt;br /&gt;&lt;br /&gt;While "Hollywood Homicide" is by no means terrible, it is a routine and surprisingly boring buddy cop movie. It's a comedy that's not particularly funny, and an action movie that's not especially exciting. An overabundance of subplots cannot mask the weakest of the central storyline.&lt;br /&gt;&lt;br /&gt;Ford at least appears to be enjoying himself more than is his last few projects, and he is able to carry the film most of the time. Hartnett is adequate, but he and Ford aren't exactly Newman and Redford as far as chemistry is concerned.&lt;br /&gt;&lt;br /&gt;All in all, "Hollywood Homicide" is a reasonably amusing diversion, but just barely. Take out Ford, and it's not even that.</t>
  </si>
  <si>
    <t>We've been served - a terrible film.&lt;br /&gt;&lt;br /&gt;Okay, I'll admit that since I'm white and have had no practical experience in the "competitive world of step-dancing," I might not exactly be an authority on this type of film. On the other hand, I do know a bad motion picture when I see it.&lt;br /&gt;&lt;br /&gt;And, boy, have I just seen it.&lt;br /&gt;&lt;br /&gt;Filmed in Low-Budget-Vision and directed by Ian Iqubal Rashid, ("A Touch of Pink"), "How She Move" tells the tale of how important it is to follow one's dreams - even if those dreams include bopping around to loud, irritating hip-hop music and speaking dialogue the average person would not understand if he or she had an international translator.&lt;br /&gt;&lt;br /&gt;I'll try to give a small synopsis of the "plot." First of all there are two actors that look like LL Cool J who work in an auto shop in Toronto (the Mecca of racial diversity), but still have time to practice dancing for eight hours a day. &lt;br /&gt;&lt;br /&gt;There are a few other guys in this "crew," including a token white dude and a guy that looks like Denzel Washington in "Malcolm X." There are also two women in the movie - one resembles Serena Williams and the other looks like Geraldine from the old "Flip Wilson Show." One of these ladies was kicked out of a private college because her parents spent all of her tuition on a drug-addicted sibling. The other girl, a member of Salt N Pepa, no doubt, is just plain no good.&lt;br /&gt;&lt;br /&gt;There's another guy who looks like Eddie Murphy's Buckwheat, while still another actor who's a Huggy Bear knock-off. These guys are rival step dancers. Evidently, this activity is very hard-core in the 'hood, and they are all practicing for the big "Step Monster" jam in Detroit.&lt;br /&gt;&lt;br /&gt;Since I was unable to understand 90 percent of the dialogue (perhaps some subtitles would have been useful, as in a Bergman film or that one music video by Snow), it's hard to explain what happens, other than there's a lot of arguing, the Serena Williams girl (who never smiles, by the way) becomes a freelance stepper (moving from group to group), there's some step-dancing and a lot of irritating hip-hop music.&lt;br /&gt;&lt;br /&gt;It's a typical rags-to-riches story; sort of like "Rocky" with a really bad soundtrack, "Rudy" with annoying rap music in the background, "Cry Freedom" without the laughs. &lt;br /&gt;&lt;br /&gt;But why does a film - which could have made a big impact on black audiences - have to contain drug addiction, bad parents and a title that sounds like a first-grader saying the phrase, "How she moves"?&lt;br /&gt;&lt;br /&gt;I was "moved" by this movie, however. Moved to leave the theater as quickly as possible.</t>
  </si>
  <si>
    <t>Great cast. Great acting. Unpredictable story line for the first half&lt;br /&gt;&lt;br /&gt;hour or so. I was really wanting to know what was going to&lt;br /&gt;&lt;br /&gt;happen to each of these unredeeming characters, and how their&lt;br /&gt;&lt;br /&gt;seemingly disparate lives would become intertwined. But when&lt;br /&gt;&lt;br /&gt;the writers took out the glue to start connecting the players, they&lt;br /&gt;&lt;br /&gt;mistakenly used super glue and brought the movie to a standstill&lt;br /&gt;&lt;br /&gt;for the last two hours. I kept thinking it would get better, but it only&lt;br /&gt;&lt;br /&gt;got worse. Don't believe the reviews. This is a waste of time. &lt;br /&gt;&lt;br /&gt;Think about it -- Tom Cruise made ugly -- why? The gorgeous&lt;br /&gt;&lt;br /&gt;hunky bartender wearing braces -- why? I know it had to do with&lt;br /&gt;&lt;br /&gt;the plot, but without them, at least there would have been one&lt;br /&gt;&lt;br /&gt;attractive cast member to remember.</t>
  </si>
  <si>
    <t>I saw this a couple of nights back, not expecting too much and unsurprisingly it didn't deliver anything too exciting. The plot set up of a crew of vampire hunters (V-San, for vampire sanitation), going around in their spaceship periodically killing space vamps and rescuing people, is quite sound and had the film been handled better it might well have been something quite ace. Unfortunately after a fairly decent opening the sense of actual quality starts to drain away from the film, leaving something behind that, though vacantly watchable, is quite laughably bad. I don't expect anything too special from these films that pop up on the Sci Fi Channel and at least this wasn't one of their creature features with an atrocious cgi beast shambling about, but it was still pretty bad, mostly due to the writing and acting, but with a sterling contribution to the overall badness made by the horrible music. When the film opted just for a typical science fiction sounding weird noises approach to the soundtrack it did OK, but all too often hilariously bad soft rock intruded and pitched scenes into silliness. I would have tolerated the general cheesy acting and writing more were it not for the choice of music, which was a serious miscalculation, turning things from cheesy to lamely comical. Of the acting, Dominic Zamprogna was OK but bland as the nominal hero, whilst Leanne Adachi was pretty irritating as the tough girl of the vamp busting team and Aaron Pearl played another member who wasn't well written or interesting enough to make an impression. Though she didn't seem that good at the acting lark Natassia Malte did well through having a less irritating character than the others, and the fact that she is seriously nice to look at. The only serious name in the cast is Michael Ironside and he is underused though he does nicely, pretty amusing in a manner one suspects was intentional. He seems to have fun and earn his paycheck and his role is entertaining. The effects are OK on the whole, they are at least of the standards of the average science fiction TV show, and there are also a few scenes of blood splatter and a bit of fun gore as well. Things move along nicely, and I almost feel harsh rating this film badly, but then I remember bursting into laughter at regular intervals and realising that unless the film is an intentional comedy, which I don't think it is, then it simply doesn't succeed. Too much is lame, daft, unconvincing, its an OK effort I guess but it didn't appeal to me. Only give it a go if you really dig Sci Fi trash or unintended chuckles I'd say.</t>
  </si>
  <si>
    <t>A sexually obsessed chef leads a duplicitous life: one as a "happily" married man with a ten year oldish child, the other as a sex fiend. The bulk of the documentary-like film follows him for five consecutive days and is told in flashback with Nastassja Kinski as a clinical sex therapist, listening to his story and intelligently probing him. Nastassja's role is very restrictive and she is the only principal adult character who does not take off her clothes. If she had, I would have rated this movie a big fat "F." As it is, it rates an F+, implying that it is still a failure unless one likes to be bored. It is probably a lot more interesting to spend ninety minutes cleaning out the garage. "Diary of a Sex Addict" falls into the category of films that once one has seen it, one wishes that one hadn't.</t>
  </si>
  <si>
    <t>The 1980s TV show, updated with fresh female flesh, and raunchy language. "The Dukes of Hazzard" passed me by; it was not repeated whenever I was in front of the television in either New York or California; or, I probably would have watched. Still, from somewhere (like the clips accompanying this film's updated 2005 release), I knew it was about a fast, orange Dodge Charger - and, the "General Lee" is still good to go. &lt;br /&gt;&lt;br /&gt;Hunky cousins Seann William Scott and Johnny Knoxville (as Bo and Luke Duke) are the New Riders of the Orange Sage. Beautiful Jessica Simpson (as Daisy) fills her skimpy short well - but, even her arousing pink bikini can't beat off the competition from a dormitory full of bouncing, topless coeds. The too stupid plot involves a graying Burt Reynolds (as "Boss" Hogg) threatening to turn Hazzard County into a strip-mine.&lt;br /&gt;&lt;br /&gt;** The Dukes of Hazzard (7/27/05) Jay Chandrasekhar ~ Seann William Scott, Johnny Knoxville, Jessica Simpson, Burt Reynolds</t>
  </si>
  <si>
    <t>And maybe, as Fred Sandford used to say, "one across the lips". That to those who released this film on an unsuspecting public. And perhaps to the person in "Rue Morgue" who called this a "Fender Hellbender" and said it was good.&lt;br /&gt;&lt;br /&gt;Five young girls, apparently taking a short-cut home from a high school football game, become lost and stop to ask directions at some small store in the middle of nowhere. While there the driver accidentally hits a parked SUV &amp; knocks out a headlight, but the girls all decide to just leave &amp; not go find the driver. But the driver does come to find them, and it's not just that the headlight on her vehicle got dinged, it's for another reason that the girls do not yet understand. When the driver does first catch them she (yes, it's a she) brandishes a shot gun &amp; makes them strip down, and keeps screaming at them, "how much did you see?". Of course the girls are scared to death &amp; don't know what she's talking about.&lt;br /&gt;&lt;br /&gt;As the night rolls on the girls end up in a cat and mouse game with the driver of the SUV, who manages to inflict all manner of injuries on the girls, who are remarkably resilient to shot gun blasts and screwdrivers where they didn't want them. Eventually they come to find that something happened back at that store after they left that is the reason for this woman's psychotic rage. And eventually they have a chance at revenge and take it about as far as they can go.&lt;br /&gt;&lt;br /&gt;There are elements of this film that are rather disturbing and scary, but unfortunately, those moments are undermined by bad acting, bad dialog, and huge lapses of credibility. One girl is hit by a shot gun blast and appears to be mortally wounded, and she's feeling cold, her life is passing before her eyes, but she got better? And how far can a mini-van run on an almost empty gas tank at speeds of 80 miles per hour? I need one of those things, it apparently gets GREAT mileage.&lt;br /&gt;&lt;br /&gt;There should have been an ending when the girls got their revenge, but the film goes on for a bit after that, which is an anti-climax, but they at least learn some of what set the woman off, and the driver is still worried about "messing up her mom's van", which is obviously the least of anyone's worries.&lt;br /&gt;&lt;br /&gt;So this isn't the worst film I've seen, but it's too amateur to be good and yet a bit too scary and gruesome at times to be completely terrible. But it does take the cake for plenty of shrill hysterics and you'll want to put two across your ears if you watch this. Which, by the way, I don't necessarily recommend. 4 out of 10.</t>
  </si>
  <si>
    <t>Distasteful, cliched thriller has young couple doing cross-country research on America's most infamous murder sites, becoming road partners with a dim-witted young woman and her snarling boyfriend--who is an actual psycho. Arty and alienating, the film's tone alternates between pouty pseudo-irony and silly flamboyance. Handsomely-made perhaps, but ultimately laughable. Brad Pitt's performance as the low-rent killer is godawful. * from ****</t>
  </si>
  <si>
    <t>Oh, brother. The only reason this very irritating film avoids getting the total "bomb" from me is because it's at least historically noteworthy as the first Three Stooges film (when they weren't yet on their own and were still saddled with that painfully unfunny Ted Healy). But even as a longtime Stooges fan I'd have to say that young Moe, Larry and Curly are badly used here as three zany assistant janitors to Mr. Healy's taller boss janitor. They're not featured steadily through the movie and their silly on-and-off-again stints paint them more like zany overactive cartoon characters trying too hard to be amusing.&lt;br /&gt;&lt;br /&gt;Most of this toothache deals with Jack Pearl seeking in vain to get some chuckles from the audience himself as a man who impersonates Baron Munchausen (here's a good example of the level of humor: "I object!" "On what grounds?" "Coffee grounds!"). His sidekick is none other than a young Jimmy Durante, but even the schnoz himself is a bore.</t>
  </si>
  <si>
    <t>I read John Everingham's story years ago in Reader's Digest, and I remember thinking what a great movie it would make. And it probably would have been had Michael Landon never got his hands on it. As far as I'm concerned, Landon was one of the worst actors on earth, and his artistic license went way over the top, similar to his massacre of the "Little House" book series is proof. The acting, for lack of a better word, is atrocious, the screenplay sloppy, and there are more close-ups of Landon's puss than should be allowed.&lt;br /&gt;&lt;br /&gt;This movie reflects Everingham's story as much as "Little House On The Prairie" reflects the books is was "based" on. It's just another vehicle to show off Landons horrendous hair.</t>
  </si>
  <si>
    <t>Before I begin, you need to know that I am a huge fan of many of Sonny Chiba's films. His biographical series of the life of his master, Mas Oyama, were amazing and among the best martial arts films ever made, as were most of his Street Fighter films. The action was practically non-stop and with the possible exception of Bruce Lee (depending on who you ask), he was the greatest martial arts practitioner on film during the 1970s. Because they are so good, I've seen at least 15 of his films and recently bought some more (which I am in the process of watching).&lt;br /&gt;&lt;br /&gt;Unfortunately, despite my love of these films, I am NOT a mind-numbed zombie who worships the man to such a degree that I rate EVERY film a 10. There are a few reviews like this here on IMDb and I truly think that anyone giving this film a 10 should be ignored because this is such a bad film from a technical standpoint and isn't even close to the being Chiba's best work. A score of 10 isn't a real rating--it's some zombie fan trying to make a statement about Chiba, not this film! As I said, technically this film is awful. Some of this was the result of my seeing the American dubbed version, with its irrelevant prologue and bad dubbing. But most of the problem would still exist with the original Japanese print. The camera-work is simply atrocious--like it was done by chimps (smart chimps, but still chimps nonetheless). Often, much of the fast martial arts action is missed because the camera is so slow or the tops of the actors heads are clipped off due to the shoddiness of production. And, again and again, the camera pans in and out like it is a new toy being used by an idiot plus the editing is beyond wretched--with cuts being done haphazardly and confusingly.&lt;br /&gt;&lt;br /&gt;I don't know whether the musical score is original or not--but it was also very, very bad. Sort of like acid rock of 1970 blended poorly with Ennio Morricone's "Spaghetti Western" music--it was annoying, distracting and just plain silly.&lt;br /&gt;&lt;br /&gt;As for the martial arts action, I think that having chimps do the choreography would have improved things a bit. Instead of the great fight scenes you'd look forward to in a Chiba film, the fights are too brief and often missed by the camera!! So what you are left with is the story...and this MIGHT just be the worst part of the film! It's supposed to be an anti-drug film starring Sonny Chiba as....Sonny Chiba! And when the film begins, he vows to destroy the drug trade in Japan. But, the Mafia (complete with not a single member who looks Italian, but who are ALL Japanese) vows to stop Chiba. And, when a lady comes to Chiba with promises to give him information about how to destroy the drug trade, he agrees to help her and risk his life with no conditions--even though she's NEVER forthright about telling him what she knows! In fact, later it turns out she is just trying to use Chiba to protect her while she herself sells a huge briefcase full of cocaine--and he CONTINUES trying to protect her!! This makes no sense at all and throughout much of the film it looks as if they just shot the film without a script--such as when they went into the bars and brothels and had Chiba walking about as if he was drunk.&lt;br /&gt;&lt;br /&gt;So if it was THAT bad, why still does it merit a 3? Well, first, there are many more horrid marital arts films (such as many of those from Hong Kong in the 1970s)--including one with guys dressed up in gorilla suits doing kung fu and their handlers with 3 foot long tongues they used for fighting (now THAT'S bad). Second, while the action is very bad compared to other Sonny Chiba films, compared to its contemporaries, it's not that bad. Still, you could easily do a lot better than this horrid little film.&lt;br /&gt;&lt;br /&gt;By the way, if you are wondering if this is the worst Sonny Chiba film, it certainly is not! In one of his first films, INVASION OF THE NEPTUNE MEN, Chiba plays a leotard-wearing super-hero who battles pointy-headed invaders from the planet Neptune. It's so bad that it rivals PLAN 9 FROM OUTER SPACE and THEY SAVED HITLER'S BRAIN for awfulness.&lt;br /&gt;&lt;br /&gt;A final note to parents--Like most of Sonny Chiba's films, this one is very violent and has its share of boobies. DON'T let little kids watch this no matter how much they beg! Make them wait until they are older before you let them watch wretched rated-R martial arts films!</t>
  </si>
  <si>
    <t>what ever you do do not waste your time on this pointless. movie. A remake that did not need to be retold. Everyone coming out of the theater had the same comments. Worst movie I ever saw. Save your time and money!!!&lt;br /&gt;&lt;br /&gt;Nicgolas Cage was biking down hills, swimming in murky water and rolling down hills while being attacked by bees but yet his suit was still perfectly pressed and shirt crisp white until the very last scene.&lt;br /&gt;&lt;br /&gt;Although a good cast with Ellen Bernstein and Cage the acting was just as unbelievable as the movie itself. It is amazing how good actors can do such bad movies. Don't they get a copy of the script first. If you still have any interest at all in seeing the movie at the very least wait for it to come out on DVD.</t>
  </si>
  <si>
    <t>Mindless dribble about the second coming of Christ in the form of a hippie and albino looking Sandra Locke. You have no idea what's happening on the screen with the irritating theme song "Suzanne" being played over and over throughout the movie until when "The Second Coming of Suzanne" is over you already know it by hard no matter how hard you try to forget the whole thing.&lt;br /&gt;&lt;br /&gt;This off-the-wall armature movie maker Logan,Jared Martin, is out to make the movie of the century but is so rude and obnoxious that none in the banking world is willing to finance his project. Planning to go on his own Logan then spots this couple at a seaside cafÃ© and is fascinated with the young woman Suzanne, Sandra Locke, who reminds him of someone he knew in another life: Jesus Christ.&lt;br /&gt;&lt;br /&gt;With Logan's assistant and all around gofer Clavius, Richard Dreyfuss,somehow getting a $740,000.00 loan from the bank to finance Logan's masterpiece he starts to work on Suzanne by flattering her about her talent as an actress in order to get her interested to be in his film. This leads to Suzanne not only leaving her boyfriend artist Simon, Paul Sand, but later Simon being so depressed and feeling all alone takes a gun to his mouth and blows his brains out.&lt;br /&gt;&lt;br /&gt;The movie also has two somewhat unrelated sub-plots in it that has to do with a young autistic girl Dorothy, Kari Avalos, who's cured of her autism by Suzanne after everyone else, at the psychiatric hospital that she was committed to,failed. It's not really known what exactly Suzanne was doing at the hospital but she seemed to be some kind of orderly or volunteer there; was this supposed to show us in the audience that she, like Jesus, could miraculously heal the sick?&lt;br /&gt;&lt;br /&gt;There's also this newspaper columnist and big time businessman tycoon Jackson Sinclair, Gene Barry, who seems to be either going through a very difficult mid-life crisis or has seen a biblical-like vision that changed his life forever. Sinclair had been searching for the meaning of life as well as what it's all about all through the movie and wanted to know why there's all this suffering in the world, like this movie that he's in, and seemed to have found the answer when he first laid his eyes on Suzanne. Sinclair also got some sense knocked into his head when his private chauffeur David, Mark Rasmusser, who's gotten sick and tired of his weird and crazy hallucinations almost running him off a cliff in a kamikaze like drive along the Pacific Coast.&lt;br /&gt;&lt;br /&gt;The movie "The Second Coming of Suzanne" goes on with a number of unrelated sequences, probably to fill or pad in some time by it's director and film editor, and then goes to it's final scene in a Christ-like crucification on a hill as Logan has all the cameras rolling. It turns out that the crazed Logan got so carried away with his masterpiece as he tried to replicate, on the helpless and tied up Suzanne, the actual crucification of Jesus Christ some 2,000 years ago.&lt;br /&gt;&lt;br /&gt;Hard to sit through and almost impossible to follow "The Second Coming of Suzanne" puts you through the same kind torture that Suzanne is put through by Logan and the makers of the film. The movie tries to be arty but that's just an excuse to cover up it's brainless and non-existent storyline and even worse the terrible and amateurish acting by everyone in it.</t>
  </si>
  <si>
    <t>Even if you subscribe to the knee-jerk anti-free-trade politics of this movie, it is still just the same tired note, played again and again and again. Clink clink clink. Even if you can accept a preacher with peroxide hair who advocates a return to first principles, the Reverend Billy is pretty hard to look at as a serious figure. The clownish reverend is the sort who wakes every morning with no aspiration more ethereal than to see his own face on TV before he climbs back into bed that night. He has a pretty wife, I have to admit, but it would take tons more than that to save this dreary mess of a movie. The interminable bus rides are the worst part--with progress shown--can you guess?--by a colored line moving across a map. Aww, you guessed. Oh well, it has the virtue of being short. Is that the only favorable thing I can say? Hmmmm. Yep, afraid so.</t>
  </si>
  <si>
    <t>There are no spoilers here... Because there is no plot to spoil. Madchen Amick is living proof a face can make a living acting-- no talent required. The only bright spot are a few really good one-liners delivered very nicely by Alice Krige, but then again, she IS Alice Krige. Her soft dreamy voice gives the only hint at just how seductively dangerous these odd creatures can be. She is believably creepy in this otherwise unbelievable plot. How they got her to agree to this project remains a mystery. The screenplay writers must have been medicated when they submitted this script. It has major continuity problems, superficial stereotypical characters, horror formula writing, and simply falls short of making any sense what-so-ever. The creatures, while they have neat skills like going "dim", the question of where they come from and what they are is never so much explored. &lt;br /&gt;&lt;br /&gt;Don't waste any time on this one.</t>
  </si>
  <si>
    <t>In spite of its impressive cast and crew pedigree Gingerbread Man crumbles early and often. The plot is unrealistically convoluted, the actors sport bad accents and director Robert Altman's participation amounts to collecting a pay check. Once again he has assembled an impressive cast (Like Woody Allen, everyone wants to work with Altman)that this time around to the letter is miscast. But that's only part of the problem.&lt;br /&gt;&lt;br /&gt;Kenneth Branagh is Rick Magruder a high powered Georgia lawyer who in the film's heavy handed opening scenes manages to get himself preposterously seduced by a mysterious catering company waitress who convinces him she is in grave danger from an ex-husband and a loony dad. With red flags everywhere the astute lawyer plods on even managing to get his children in harms way. Fights of gun and fist follow along with a requisite car chase and if that's not enough there's a hurricane thrown in for the ridiculous finale.&lt;br /&gt;&lt;br /&gt;Branagh plays MacGruder with a mealy and unconvincing Southern accent. Running around in a trench coat in all kinds of weather he's blind to the obvious in order to keep the story going. Hipster Bob Downey Jr. is every bit as bad as a P.I. but with a little more emphasis on the bad accent. Robert Duvall as the old man is Boo Radely all growed up en crazier than a bed bug serving some thick slices of ham but at least his twang is plausible. The female leads (Embeth Davidtz, Darryl Hannah, Famkhee Jansen)are lean leggy and unemotive. Even the celebrity lawyers doing cameos (Vernon Jordan) are wooden with the few throw away lines they have.&lt;br /&gt;&lt;br /&gt;In addition to paying little attention to his actors, Altman's mise en scene dripping with Spanish moss is murky and shapeless, his action scenes comic book. It lacks his offbeat touches and observations (he does inform the viewer that the Stars and Bars still wave in Georgia)that make a well done Altman so unique. Unfortunately, Gingerbread Man is Altman at his worst, even if the pay is the same.</t>
  </si>
  <si>
    <t>Having read many of the comments here, I'm surprised that no one has recognized this as basically an overlong remake of a Twilight Zone episode from 1960 called "Mirror Image," starring Vera Miles. Rod Serling did a much better job of creating an effective spooky tale in 24 minutes than Sean Ellis did in 88 minutes with this tedious snooze. A short piece can be effective with a mysterious and unexplained ending, but in a feature film, there should be a bit more substance and the story should make sense. Sadly, substance and sense are two things missing from "The Broken." Yes, it has some moments, but they are not enough to justify your time. Some further observations: although this is clearly a contemporary story, not one character in the movie has a cellphone! And even though a car accident is the event that gets the story going, there is never any reference to an insurance company, to the person who was driving the other car, or to the police who would have been required to do a report. My advice: skip this bore and watch the original instead!</t>
  </si>
  <si>
    <t>We expected something great when we went to see this bomb. It is basically a Broadway play put on film. The music is plain terrible. There isn't one memorable song in the movie -- heard any hits from this movie? You won't because there aren't any. Some of the musical numbers go on so long that I got up to go to the restroom and get some pop corn and it was still going when I got back! If they were good songs well -- but they suck. The pace is slow, terrible character development. The lead was praised for her singing but sounded like she screamed every song -- it was almost impossible to stand. This movie has NOTHING to offer anyone but die-hard Broadway enthusiasts. This is without a doubt the most over rated movie I've seen in my entire life. A complete waist of time and money. There is nothing memorable about this movie except Danny Glover -- who wasn't on screen enough and whose character wasn't developed enough. Rent the video and you'll agree -- this movie was an expensive, over produced, polished dog do.</t>
  </si>
  <si>
    <t>******SPOILERS******&lt;br /&gt;&lt;br /&gt;The unfunny radio quiz show host Kyser and his mediocre band are the excuse for Lugosi, Karloff, and Lorre to pick up a paycheck in this bland, sporatically watchable haunted house spoof. Lugosi is a mystic whose seances are exposed as a fraudulent attempt to bilk an heiress' fortune; Karloff is the butler and Lorre is a professor who exposes fake mediums, but it turns out that they're both in conspiracy with Lugosi. &lt;br /&gt;&lt;br /&gt;Of course, Kay Kyser and his band of 30-something year old "kids" uncover the truth with the minimum of possible humor along the way. Not recommended to any but the absolute horror completist.</t>
  </si>
  <si>
    <t>Funny how many of the people who say this is far superior to Romero's version tend to be very young (judging by their other posts). What we have here is a slick, action packed, gory and "Whoopee" filled 2 hour MTV video. Frantic editing, pop-video camera work, "cool" music blah blah blah&lt;br /&gt;&lt;br /&gt;Actually it ain't bad compared to other recent remakes (Chainsaw Massacre was a total disaster)... pretty good acting all round, totally predictable in the "who will die next" stakes and a total cash in on the Dawn Of The Dead name that will generate plenty of revenue alone by fans of the original who will go and see it out of curiosity...&lt;br /&gt;&lt;br /&gt;Don't remakes of classics get on your nerves? Can they REALLY not come up with something original? Why remake Dawn Of The Dead? The things that made the original special (the middle segment kids think is so boring is supposed to be slow to show how when you get everything you ever wanted you still ain't happy) are totally missing. This is an action flick, plain and simple. The faster the better. If you are into action flicks (and as this, the 2004 version is well done) fair enough, but for anyone who likes a little substance to their films... get ready to sigh (again)...&lt;br /&gt;&lt;br /&gt;Watch the cinemas over the next few years as we get The Godfather series remade by whoever the most fashionable Pop director is at the moment, and Star Wars remade, with all the kids saying how the new version is miles better cos the old version is slow and boring and holds a camera shot for more than 5 seconds...&lt;br /&gt;&lt;br /&gt;Not bad, but in 10 years they will still be discussing the Romero version, not this pap</t>
  </si>
  <si>
    <t>Actually, they don't, but they certainly did when trying to think of a singular line that adequately summarises how terrible this entry in the series really is. There were some moments that could have been good, but they are mostly outweighed by their own conversion into missed opportunities, and don't get me started on the bad.&lt;br /&gt;&lt;br /&gt;The wasted opportunities are pretty obvious, but I will recap them here in case anyone cares. Anyone who hasn't seen the film and genuinely gives a toss would be advised to stop reading at this point. The first, and potentially the biggest, wasted opportunity, was the plot with Freddy's long-lost child. Now, the extreme mental illness that Freddy appears to suffer (and I might hasten to add that less than one percent of mental patients are a threat to other people, leave alone to this extent) is HEREDITARY, so why not a mystery-type slasher in which Lisa Zane's character dreams of Freddy murdering the teens, only we later discover it's actually her doing all the killing? Sound like a good plot idea to you? Obviously it was above the heads of Talalay and De Luca.&lt;br /&gt;&lt;br /&gt;Then there's the trip to Springfield, where the entire adolescent population has been wiped out, and the remaining adults are experiencing a kind of mass psychosis. Funnily enough, said mass psychosis was actually depicted in a realistic and convincing manner, although this has a fair amount to do with the fact that we are never shown too much. We are just given quick visual hints of the massive loss of connection with reality that would stem from the grief of every youngster in town dying for reasons beyond one's comprehension and control. The essential problem with this plot element, however, is that the town is abandoned too quickly, and with no real answers. This collection of scenes would have been far creepier with ten minutes of say... one sane citizen explaining to these visitors why the Springfield fair looks like a horror show.&lt;br /&gt;&lt;br /&gt;Of course, horror films are never noted for their character development, unless they're the kind of horror films John Carpenter used to direct, but how are we supposed to really care when characters we know next to nothing about die? At least Wes Craven took the time to set up his characters in the original, and used a few cheap tricks to draw the audience in. That, in a nutshell, is probably the biggest problem with Freddy's Dead: it just doesn't try at all, leave alone hard enough.&lt;br /&gt;&lt;br /&gt;On a related note, I feel kind of sorry for Robert Englund, now that he is more or less inextricably linked with the Freddy character. He has played far better characters in far better productions (the science-fiction miniseries "V", for example), and to be forever remembered as "the man who played Freddy" is selling him rather short. It seems he will never break the mold of horror films now. As for the rest of the cast, well, I think their performances here speak for themselves. They deserved to be permanently typecast as little more than B-grade horror props. Even Yaphet Kotto doesn't escape this one unscathed, as his character is one of the most childishly written in the history of B-films.&lt;br /&gt;&lt;br /&gt;All in all, Freddy's Dead gets a 1 out of me. I'd vote lower, but the IMDb doesn't allow for that. FD is really a testament to how a writer's inability to exploit a concept to the fullest extent can ruin not only a film, but an entire franchise.</t>
  </si>
  <si>
    <t>Fairly amusing piece that tries to show how smart Orcas are but in the meanwhile (and quite oblivious to them) makes the audience feel stupid by making the most ridiculous film. Richard Harris plays Quint.. I'm sorry, that's wrong, he plays Captain Nolan, a fisherman who catches sharks for a living, but is lured by the big catch, and tries to catch a killer whale. When the capture of a female killer whale goes awry (don't ask) it's mate (don't ask) goes on a rampage (don't ask) and starts STALKING Captain Nolan (Don't ask). Soon, Captain Nolan realizes that they have something in common (don't ask). Pretty amazing film-making here folks. I got to tell you though, the beginning (with the whale noises and nothing much else) is pretty haunting and the end credits (with the most godawful song) is pretty entertaining.</t>
  </si>
  <si>
    <t>Spielberg loves the smell of sentiment in the morning. But sentiment at the expense of narrative honesty? Nobody should love that. - Lucius Shepard&lt;br /&gt;&lt;br /&gt;"The Color Purple" takes place in the Deep South during the early 1900s, and tells the story of Celie and Nettie, two African American sisters. The film opens with the girls playing in a field of purple flowers, an idyllic haven which is promptly shattered by the appearance of their stepfather. This motif Â– innocence interrupted by men Â– permeates the entire film.&lt;br /&gt;&lt;br /&gt;The film then launches into a series of short sequences. Celie is revealed to have been twice impregnated by her stepfather, gives birth in a dirty barn, has her newborn child taken away and is forced to marry a local widow named Albert Johnson, a violent oaf who rapes her repeatedly, forcing her to cook, clean and look after his children.&lt;br /&gt;&lt;br /&gt;All these horrific scenes are given little screen time, and are instead surrounded by moments of pixie-dust cinematography, a meddlesome symphonic score, incongruous comedy and overly exuberant camera work. The cumulative effect is like the merging of a Disney cartoon and a rape movie, a jarring aesthetic which caused Stanley Kubrick to remark that "The Color Purple" made him so nauseated that he had to turn it off after ten minutes. Ten minutes? He lasted a long time.&lt;br /&gt;&lt;br /&gt;The film is often said to deal which "racism", "sexism" and "black culture", but this is not true. Alice Walker, the author of the novel upon which the film is based, claims to be a bisexual but is actually a closet lesbian. Her book is a lesbian fantasy, a story of female liberation and self-discovery, which paints men as violent brutes who stymie women. For Walker, the only way out of this maze is for women to bond together in a kind of lesbian utopia, black sisterhood and female independence celebrated.&lt;br /&gt;&lt;br /&gt;Spielberg's film, however, re-frames Walker's story through the lens of comforting American mythologies. This is a film in which the salvific power of Christianity overcomes the natural cruelty of men. A film in which Albert finds himself in various ridiculous situations, moments of misplaced comedy inserted to make him look like a bumbling fool. A film in which all the characters are derived from racist minstrel shows, the cast comprised of lecherous men (always beaming with devilish smiles and toothy grins), stereotypical fat mammies, jazz bands and gospel choirs. &lt;br /&gt;&lt;br /&gt;This is a film in which black people are naturally childlike, readily and happily accepting their social conditions. A film in which black people are over-sexed, carnal sensualists dominated by violent passions. A film in which poverty and class issues are entirely invisible (Albert lives in a huge house) and black men are completely inept. This is not the Old South, this is the Old South as derived from "Gone With The Wind", MGM Muscals, "Song of the South", Warner Cartoons, "Halleluha!" and banned Disney movies. In other words, it's the South as seen by a child raised on 50s TV. It's all so cartoonish, so racist in the way it reduces these human beings to one dimensional ethnic stereotypes, that black novelist Ishmael Reed famously likened it to a Nazi conspiracy.&lt;br /&gt;&lt;br /&gt;Of course, in typical Spielberg fashion the film ends with family bonds being healed. This reconciliation was in Walker's novel, but Spielberg goes further by having every character in the story reconcile with their kin.&lt;br /&gt;&lt;br /&gt;Beyond Walker's hate letter to black men and Spielberg's bizarre caricaturing of black life, we are shown nothing of the black community. We have only the vaguest ideas as to how any of these characters make a living and no insight into how they interact with others in their community. Instead, Spielberg's camera jumps about, desperately fighting for our attention (one of Celie's kitchen contraptions seems like it belongs in a "Home Alone" movie), every emotion over played, the director never stopping to just observe something or to allow a little bit of life to simply pass by. Couple this with Quincy Jones' ridiculously "white" music, and you have one of the strangest films in cinema history: an angry feminist tract filmed by a white Jew in the style of Disney and Griffith, scored by a black man trying to emulate John Williams.&lt;br /&gt;&lt;br /&gt;Problematic too is the lack of white characters. Consider this: the men in this film aren't portrayed as being rough to each other, nor do they dominate women because they are brutalised by a racist society which reduces their manhood. No, they are cruel by nature. And the women, whether quietly suffering like Celie or rebellious and tough like her sister, persevere and survive only because the men are too stupid to destroy them. A better film would not have focused solely on the oppression of women as it occurs among the oppressed, rather, it would have shown that it is societal abuse which has led to spousal abuse, that enslaved black women are forced to perform the very same tasks as their male counterparts (whilst still fulfilling traditional female roles) and that African American domestic violence occurs largely because of economic factors, women unable to support themselves and their children alone.&lt;br /&gt;&lt;br /&gt;And so there's a hidden ideology at work here. Late in the film one character tells another that since he didn't respect his wife, she wound up getting severely beaten and imprisoned by whites. The implication is that blacks need to return to their African roots to restore their own dignity and that it is their fault that whites unjustly crush them. ie- Respect one another in your poor minority community and you won't run afoul of the dominant white culture. &lt;br /&gt;&lt;br /&gt;3/10 - A failure to confront sex and lesbianism, inappropriate musical numbers, countless sequence loaded with extraneous visual pizazz, incongruous comic business, emphatic music cues, and wildly hyped emotionality, all contribute to rendering "The Color Purple" worthless.</t>
  </si>
  <si>
    <t>Bobby is a goofy kid who smiles far too much and wants sex. So he buys a van to aid in this quest. The acting is lame, the comedy is pathetic and the script is no more than a loosely strung chain of clichÃ©s and cheap thrills. The makers of the film obviously wanted to capture some of the out there craziness of other films of the time, but fell a long way short. They even resort to Bobby slipping on a banana skin, because this will supposedly add comedic value.&lt;br /&gt;&lt;br /&gt;I'm struggling to find a redeeming feature of the film. If you like DeVito, this is another classic DeVito kind of role - but he's only a supporting actor and there for clichÃ© value.</t>
  </si>
  <si>
    <t>House Of Evil aka "Dance Of Death" of 1968 is the first of four infamous and odd last movies starring the great Boris Karloff and directed by Jack Hill and Juan IbÃ¡nez. Unlike "Snake People" (1971), "The Incredible Invasion" (also 1971) and "The Fear Chamber" (1972) which were all released after Karloff's death in 1969, "House Of Evil" was released in 1968, when Karloff was still alive. "House Of Evil" is regarded by many as the worst of these four movies, which are without doubt all rather crappy, but definitely have their entertainment value as the unintentional comedies they are. I personally prefer "The Fear Chamber" and "House Of Evil" over the other two, simply for the reason that the lack of the slightest logic is even more extreme, and since there is no suspense whatsoever in any of the movies, the lack of logic increases the unintentional fun factor.&lt;br /&gt;&lt;br /&gt;The odd story (I don't know if I can really call it a 'plot') is set somewhere in Europe in the 19th century. After some girls are murdered and found with their eyes ripped out, Mathias Morteval (Karloff), an enthusiastic organ player, invites his few remaining relatives to his bizarre mansion, which is full of eerie toys. His kinfolk includes Lucy Durant (Julissa), who is engaged to one of the police inspectors investigating the murders.&lt;br /&gt;&lt;br /&gt;I won't give away more of the story, but I can assure you that it is quite bizarre throughout the movie. There are some very funny moments, especially some things Karloff's character says. Boris Karloff was without any doubt one of the most brilliant and important icons of the Horror genre who ever lived, and he manages to award this odd movie with a tiny bit of his greatness, and although (or because) his role is (due to a poor script and and directing) in no way scary, it looks like he deliberately plays it with a sense of humor. Just like in the movie's successors "Snake People" and "The Fear Chamber", the female lead is once again played by Julissa. &lt;br /&gt;&lt;br /&gt;Most of he supporting performances are hilariously amateurish, the cinematography is terrible and the locations and sceneries are beneath contempt. The storyline lacks the least bit of logic and the dialogue often does not make the slightest sense. It is the poor story and dialogue, however, that makes this movie so entertaining to watch. "House Of Evil" may be an extremely crappy attempt of a movie, but it is certainly as (unintentionally) funny as it is bad. Fans of Ed Wood's movies should be very amused, I personally found it hilarious. Crappy but entertaining nevertheless, and definitely worth watching since there's Boris Karloff in it and due to the fun factor. 3/10</t>
  </si>
  <si>
    <t>This was my first, and probably the last Angelopoulos movie. I was eager to get into it, as it featured Mastroianni, one of my favorite actors and was a film By Theo, of whom I've heard a lot. The opening was promising, a long shot over a jeep of soldiers across the Albanian-Greek border. OK! but that was all. Nothing left. The movie had big holes and I don't know which to mention first. The main plot of the story is revealed to the journalist by the old woman. during a long walk. It's like a 15 minutes monologue, killing the action and viewers patience, nothing happening on screen for 15 or even 20 minutes, apart this old lady telling a story. All that is presumed to be shown through action, was simply told to the camera by the old lady. In a moment, the equippe of TV was heading to the bar. They turn the corner and immediately the winter begins! Probably, shot in different days, continuity leaked. A lot of problems with the story-telling, it went from absurd to irrational never sticking to a style, making the viewer asking questions that never got answers. Poor Mastroianni, given a role which lacked integrity or charm. On the other hand, as many Greeks or Albanians or Balcan people would agree with, the movies showed lot of historic, ethnic, or politically incorrectness, just for the sake of making a movie about "humanity" as a red in another review. A lot more to say, but no time to lose on a poor movie, which was not movie at all, but lunacies of a person impressed on film and paid with state money.</t>
  </si>
  <si>
    <t>Stupid! Stupid! Stupid! I can not stand Ben stiller anymore. How this man is allowed to still make movies is beyond me. I can't understand how this happens if I performed at work the way he acts in a movie I'd get fired and I own the company.....I would have to fire myself. GOD! This movie was just a plain, steaming, stinking pile of POO, that needs to be vapoorized if that were possible. Something else I have to say the guideline about 10 lines of text in a comment is idiotic. What is wrong with just saying a few things about a movie? I will never understand why sites will require a short novel written when sometimes a brief comment is all that is necessary.</t>
  </si>
  <si>
    <t>I have been reading the reviews for this movie and now I wanna kill my self. I don't wanna live in a world where people find this move or Rob Schneider funny. What is wrong with these people. I'm not angry at Rob Schneider because he has the intelligence of a dead cat. I watched this film in disbelief. Who would pay money to make this?? This film is so bad that its painful. Most bad films are funny because they are crap. The Animal is just DISGUSTING!!! Watch this film and if you like please for all of man kind kill your self. We don't need you. I want to raise money to get Rob Scheider off all movies. If someone killed Rob Schneider they should be given a Nobel peace prize.</t>
  </si>
  <si>
    <t>By the numbers story of the Kid (Prince), a singer, on his way to becoming a star. Then he falls in love with Apollonia (Appolonia Kotero). But he has to deal with his wife-beating father (Clarence Williams III!) and his own self-destructive behavior.&lt;br /&gt;&lt;br /&gt;I saw this in a theatre in 1984. I was no big fan of Prince but I did like the three big songs from this movie--"Purple Rain", "Let's Get Crazy", and "When Doves Cry". The concert scenes in this movie are great--full of energy and excitement. Unfortunately that's a VERY small portion of the movie.&lt;br /&gt;&lt;br /&gt;The story is screamingly obvious and have been done many times before--and much better too. The subplots are, to put in nicely, badly handled. The love triangle between The Kid, Appolonia and Morris Day was so predictable and tired that I actually became insulted. His wife beating father is needed for the story, but the scenes are so badly handled (in acting and direction) that I couldn't believe it. The script is terrible--lousy dialogue and some truly painful "comedy" routines. And there's tons of misogyny here--The Kid's mother getting beaten; The Kid hitting Appolonia and (for no reason) Appolonia strips and goes topless to swim in a dirty river. Also Williams' and Princes' characters treat women in a horrible manner constantly.&lt;br /&gt;&lt;br /&gt;The acting is where this movie REALLY fails. Appolonia is sweet and beautiful--but no actor. And Prince is (easily) the WORST actor I've ever seen. His blank face and wooden dialogue delivery are so bad I couldn't believe it. This movie only comes to life during the concert scenes but there aren't really that many. The "dramatic" scenes are so badly acted and handled that they make this movie a chore to sit through. They should have just made this a concert film. I give this a 2--only for the music.</t>
  </si>
  <si>
    <t>I don't know what it was about this film that made me react so viscerally against it. Perhaps it was the characters who so unlikable and were not compelling enough to care about. Perhaps it was the disorganized storyline. Perhaps it was the fact that Rob Lowe wore a long dangly earring and eyeliner. Perhaps it was because at some point in the movie they all break out in song. Perhaps it was because the 1980s were never that 80s. Perhaps it was because everything was a garish hyperbole. Perhaps it was because a character pumps his fist while driving away from the camera during a fade out. I don't know what it was that made me hate it so, but if it means trying to watch it again I'm not willing to find out.</t>
  </si>
  <si>
    <t>Well, this movie started out funny but quickly deteriorated. I thought it would be more 'adult oriented' humor based on the first few moments but then the movie switched into a bad made-for-Disney Channel type mode, especially a go-kart racing scene that was incredibly long. Alana De La Garza is gorgeous but has a really fake Italian accent. The movie looked and sounded very independent and low budget. There was one very cute moment which I'll just call the serenading scene but overall this one was a yawner. The laughs are very few and far between. The end surprise for "Mr. Fix It" is so ridiculous it left me more mad than anything else. Might be worth a look if you can catch it for free or TV but don't waste your money buying or renting this movie.</t>
  </si>
  <si>
    <t>I am a MAJOR fan of the horror genre! I LOVE horror/slasher/gore flicks of all kinds. Some of my favorites are the really "good" bad horror flicks. But this movies has NOTHING to warrant it's viewing!! I'm not going to spend a lot of time talking about everything that's wrong with it.&lt;br /&gt;&lt;br /&gt;The script is horrid. The acting is horrid. The FX are not even worth discussing. The "set" is an absolute JOKE!! The sad thing is I think there MAY be some real potential in a couple of the actors, but this vehicle left them NOTHING to work with!!!&lt;br /&gt;&lt;br /&gt;Suffice it to say I saw it for "free" &amp; feel I was robbed!! The time you'd WASTE watching this would be better spent flossing your cat.</t>
  </si>
  <si>
    <t>This movie is horrible if you pay attention to it. It's a perfect movie if you just watch the colorful images dance across the screen - each one with no apparent connection to the next. I rented this movie because I'm a David Bowie fan, and I really appreciate musicals. In finality, Bowie was in the film for a total of ten minutes and the songs and dance sequences were sparse and left something to be desired. The moral of the story was really befuddling. I couldn't tell if it was about racial issues in London in the 1950s or about not selling out. For the first half of the movie I was chuckling at how cheesy it was but I liked the campiness of the "no selling out" message. When blacks started being murdered I thought my tape had gotten messed up. Maybe I rented half of two different movies? Nope, there was a "Keep Britain White" song and dance sequence. I'm sorry, but WWII is not something you can write a musical about. At least not a musical that could conceivably be described as "campy" as I have several times in this review. Overall I'd say this movie could do a whole lot better if it made up its mind and cast better actors. (And put David Bowie in it for longer goddammit!) My grade: C-</t>
  </si>
  <si>
    <t>Only one thing could have redeemed this sketch. A healthy gunfight between the happy couple, the exotic model at the delicatessen, and the old-timer from the motel who was (it would have turned out) secretly watching from the woods and had been aging rent-boy to the guys when they'd shared the rubber house. &lt;br /&gt;&lt;br /&gt;In the process, they could have blown that freezing shack to smithereens, resolved most of the snags; such as the "whore bitch" ode on the windscreen, the reason why the protagonist had "no friends," as well as explaining his coolness under pressure from bloody tampon, incessant phone calls . . . and that crawl-space chic, the green thumb, and his attraction to the simpler life. Quite the technician with the human body, though. Ex-abortionist? Morgue attendant? A bit of a heartbeat would have been nice.&lt;br /&gt;&lt;br /&gt;It was fun watching these people move around, I guess, but Eleanora's silly Italian games were suffocatingly stereotypical while the caretaker had been to too many yoga classes: a dick, a mind, and a pick-up truck about summed it up for him. I also wished they could have had a bit more luggage: Eleanora is ready to go after putting some black underwear into her nifty red suitcase and the caretaker just needs a cardboard carton there at the motel.&lt;br /&gt;&lt;br /&gt;Trifling matters, you may well say. I agree, although the niggling bits just didn't add up right in this rush job. Good owl-wrangling, though, and I really felt cold all the way through.</t>
  </si>
  <si>
    <t>I just saw this film yesterday.&lt;br /&gt;&lt;br /&gt;My girlfriend wanted to see it only because of Richard Gere.&lt;br /&gt;&lt;br /&gt;I feel I wasted my time and money and told my girlfriend it's the last time we go to see a film just because a certain actor/actress is in it. I hope she learned the lesson because I had trouble keeping her in her seat. As of me, since I paid already, I wanted to see the end at least, just in the hope something good would turn up, but I didn't hold my breath, and luckily so cause I would have been a victim of the film just the same.&lt;br /&gt;&lt;br /&gt;This is not a black and white film, it's a black and black one. The main character (Richard Gere) is almost as bad as his registrants, and all sex offenders are portrayed as unredeemable hard core criminals and the bad ones among them were really very very bad. Speak of a clichÃ© and the exploitation of a typical US phobia.&lt;br /&gt;&lt;br /&gt;Richard Gere's acting was good as usual but the blond girl that's supposed to replace him was wishy washy at best. Totally unconvincing for the job.&lt;br /&gt;&lt;br /&gt;The film tries to exploit a popular theme and gives it a cheap, dramatic, and sensational turn that just is unreal. They just use sex offenders as an excuse to indulge in cheap violent acts of murders, vigilante beating, rape and torture - something that almost seems gratuitous. They even have a wolf attacking people in the film - how low can you get.&lt;br /&gt;&lt;br /&gt;I gather the film won't come out in the USA and will go straight to DVD. That's were it should have stayed in other countries too, but because it's Hollywood and Richard Gere they just had to show it. Believe me, without Gere, the film is not even worth a B-series movie.</t>
  </si>
  <si>
    <t>The dubbing/translation in this movie is downright hilarious and provides the only entertainment in this otherwise dull and derivative zombie flick. I haven't laughed so hard in my life as I just did watching Zombi 3 (and I've seen some really bad dubbing in my life, believe me). Seriously, the filmmakers could re-edit this movie and release it as a comedy and make millions of dollars. It's just that funny.&lt;br /&gt;&lt;br /&gt;But... If falling off your couch laughing at the dubbing in a Fulci zombie movie isn't your cup of tea, then AVOID THIS AT ALL COSTS.</t>
  </si>
  <si>
    <t>Dr Mordrid is terrifying. I would not recommend any adult or child see this unless they are rampaging murderers already. There is so much filth in this movie it hurts my yes. Speaking of eyes, there are eyes in the sky, against a backdrop of stars. Only the devil himself could have imagined such a wicked thing. I rented out every copy i could from local video stores and crushed them with a 5 pound crucifix. That movie should remain locked in a cellar behind the 4th dimension with all the other disgusting beasts of hell. That is where this movie belongs. I suggest if you want some scandalous entertainment, go and rent All Dogs Go To Heaven, or Angels In The Outfield. Those movies are worth seeing. If you want to commit a sin and love terrible movies, you need to see Dr. Mordrid.</t>
  </si>
  <si>
    <t>I caught this Cuban film at at an arthouse film club. It was shown shortly after the magisterial 1935 Silly Symphony cartoon where the Isle of Symphony is reconciled with the Isle of Jazz. What with the recently deceased Ruben Gonzalez piped through speakers in this old cinema-ballroom and a Cuban flag hanging from peeling stucco rocaille motifs, the scene was set for a riproaring celebration of engaged filmmaking and synchronised hissing at the idiocies of Helms-Burton. But then the film started. And the cinema's peeling paint gradually became more interesting than the shoddy mess on-screen.&lt;br /&gt;&lt;br /&gt;The storyline of Nada Mas promises much. Carla is a bored envelope-stamper at a Cuban post office. Her only escape from an altogether humdrum existence is to purloin letters and rewrite them, transforming basic interpersonal grunts into BrontÃ«an outbursts of breathless emotion. Cue numerous shots of photogenic Cubans gushing with joy, grief, pity, terror and the like.&lt;br /&gt;&lt;br /&gt;The problem is that the simplicity of the narrative is marred by endless excursions into film-school artiness, latino caricature, Marx brothers slapstick and even - during a particularly underwhelming editing trick - the celluloid scratching of a schoolkid defacement onto a character's face.&lt;br /&gt;&lt;br /&gt;Unidimensional characters abound. Cunda, the boss at the post office, is a humourless dominatrix-nosferatu. Her boss-eyed accomplice, Concha, variously points fingers, eavesdrops and screeches. Cesar, the metalhead dolt and romantic interest, reveals hidden writing talent when Carla departs for Miami. A chase scene (in oh-so-hilarious fast-forward) is thrown in for good measure. All this would be fine in a Mortadello and Filemon comic strip, but in a black-and-white zero-FX flick with highbrow pretensions, ahem.&lt;br /&gt;&lt;br /&gt;Nada Mas attempts to straddle the stile somewhere between the 'quirky-heroine-matchmakes-strangers' of Amelie and the 'poetry-as-great-redeemer' theme of Il Postino. Like Amelie, its protagonist is an eccentric single white female who combats impending spinsterdom by trying to bring magic into the lives of strangers. And like Il Postino, the film does not flinch from sustained recitals of poetry and a postman on a bicycle takes a romantic lead. Unfortunately, Nada Mas fails to capture the lushness and transcendence of either film.&lt;br /&gt;&lt;br /&gt;There are two things that might merit watching this film in a late-night TV stupor. The first is the opening overhead shot of Carla on a checker-tiled floor, which cuts to the crossword puzzle she is working on. The second is to see Nada Mas as a cautionary example: our post Buena Vista Social Club obsession with Cuban artistic output can often blinker us into accepting any dross that features a bongo on the soundtrack. This film should not have merited a global release - films such as Waiting List and Guantanamera cover similar thematic territory far more successfully.</t>
  </si>
  <si>
    <t>The Bank (1915, Chaplin) "The Bank" was one of Charlie's 1915 Essanay films. While these group of films are more watchable than their 1914 counterparts, this one seems a bit below average. The gag with the janitorial double combo-locked vault and the tough-luck ending that has Charlie waking up from a dream, in which he is stroking the lead lady's hair, only to be stroking the head of a mop he had used as a quasi pillow, are both classic Chaplin moments. They are both ironically the beginning and the end. The middle is filled in with fighting with the rival co-worker janitor and busting up a bank robbery to win the girl. The mop is probably the greatest physical prop of this movie and Charlie uses it to expert comedic effect whether while it is the intention of his character or not. The mop seems to be Charlie's alter-ego doing things he wishes he could do but wouldn't with his own two hands. Interesting stuff but there's better.</t>
  </si>
  <si>
    <t>THE SEVENTH SIGN has a great opening hook as the Israeli defence force come across a terrorist base . This is the type of hook that is a must when writing a script , it grabs the reader / audience and the introduction of David Bannon as he rents a room from Abby and Russell Quinnn telegraphs the point that this is a man who`s not who he says he is . However after the great opening third I found the rest of the movie confusing and uninvolving with a large number of plotholes and isn`t all that different from umpteen other supernatural thrillers that I`ve seen</t>
  </si>
  <si>
    <t>I just sat in the theater bored as hell, i wanted to leave halfway through the movie. The plot is simple 4 Samoan guys wreck weddings. So They have to bring a dates in order to get into the wedding. Yawn.&lt;br /&gt;&lt;br /&gt;The thing that peeved me off the most was the so-called crude jokes... They were highly UNfunny, clichÃ©d and thrown in your face, to make you get into the already dull movie. The acting was below-average and i felt this movie just went on and on about nothing but a bunch of unfunny jokes and a predictable plot.&lt;br /&gt;&lt;br /&gt;All in all, one of the worse movies i've seen of 2006, unfunny, bad acting, just ugly.&lt;br /&gt;&lt;br /&gt;Well thank god a friend shouted me. &lt;br /&gt;&lt;br /&gt;Avoid.</t>
  </si>
  <si>
    <t>Wow this movie sucked big time. I heard this movie expresses the meaning of friendship very well. And with all the internet hype on this movie I figured what could go wrong? However the movie was just plain bad. It was boring and the character development was never there. Space Travelers was also a horrible movie, if you didn't like that movie there is no way you will like this.</t>
  </si>
  <si>
    <t>This insipid mini operetta featuring a Eddy-McDonald prototype in a Valentino scenario is so bad it becomes an endurance exercise after five minutes. It's silly from the get go as this brevity opens two military men discussing the lack of manliness in the son of one of the officers. In under a minute he is packed off to Morrocco where he lives a double life as the Red Shadow; the leader of an Arab tribe that would rather sing than fight.&lt;br /&gt;&lt;br /&gt;Alexander Gray and Bernice Clare possess fine light opera voices (with little acting ability) and there's a decent bass in there as well but the acting is so haphazard scenes so ill prepared you get the feeling they are making things up as they go along.&lt;br /&gt;&lt;br /&gt;This two reeler was part of a larger stage production that lists six writers. With more room to spoof and warble the show may have had some entertainment values but this rushed quickie is little more than an insult to an audience waiting for the feature presentation.</t>
  </si>
  <si>
    <t>Seriously, I absolutely love these old movies and their simplicity but I just watched this for the first time last night and it easily slotted itself into my bottom five of all time. Was this supposed to be about the love story or the zombies??? This movie was so bad that after it mercifully ended all I could do is laugh at how ridiculously bad it really was. Thankfully I'm too anal to turn a movie off without seeing the entire thing or I wouldn't be able to brag about watching this all the way through in one sitting! I like to think something positive can be said about anything in life so in keeping with that theory I will acknowledge this film's most positive asset, it was very short for a full length film.</t>
  </si>
  <si>
    <t>if my grandma did films they would probably do much better figure than this one... incredible bad... the main characters (the mom, the dad and son) are OK. Specially the mother she's a nice actress and the kid also proves to be a nice one specially on the scenes where he is supposed to be scary. But does the the director know the meaning of the words Plot Point, Triller and Good Script. the script hasn't any evolving atmosphere to become a suspense thing. If you like being chased by trees you can probably enjoy it, otherwise just stay at home and sleep. oh... actually there was something funny: the movie's from 2001 but we couldn't realize it since the image is so bad (like on mini-dv) and the cars are so old (like 70 and 80's).</t>
  </si>
  <si>
    <t>I love B movies..but come on....this wasn't even worth a grade...The ending was dumb...b/c THERE WAS NO REAL ENDING!!!..not to mention that it comes to life on its own...I mean no lighting storm or crazy demonic powers?? Slow as hell and then they just start killing off the characters one by one in like a 15 min time period...and i won't even start on the part of the thing killing the one guy without its head....and then you don't even get to see what Jigsaw even does with his so called "new jigsaw puzzle"....Unless you have nothing better to do...Id watch paint dry before Id recommend this God-forsaken movie to anyone else...oh and to make it even better the other movie totem you can see the guy throwing the one creature in the basement scene from the window..that was funny as hell and probably the only good part of watching that waste of film</t>
  </si>
  <si>
    <t>Dominique is one of those films that the expression "slow-as-molasses" must have been invented for. Too many endless and repetitive sequences (how many times do we see Robertson walking down the stairs slowly because he can hear someone playing the piano?). It is ALMOST redeemed at the end by a surprising twist, which, unfortunately, is followed by a second twist that succeeds only in leaving a bad taste in our mouths. Not a very enjoyable film.</t>
  </si>
  <si>
    <t>I usually come on this website prior to going to the movies, as I like to see what other people think of the movie. I read many reviews which said 'thriller not a horror movie'. This prompted me to give this film a try. I really must take issue with these 'thriller/horror' statements, as it was neither! I almost went and asked for my money back, and if you lot of reviewers enjoyed this rubbish....well you must be easily pleased! At the end of the movie, the people behind me said out loud "what a waste of time" and I turned to them and replied " I couldn't have summed it up better". I kept waiting for something to happen...but it didn't. There was the potential for a lot of good scares (or thrills if you like) but none happened. Williams acted the part quite well but I felt he was short changed by a poor script which dithered around and went nowhere. Save your money folks, this is a turkey which will be featuring at a DVD store 'bargain box' near you in the very foreseeable future!</t>
  </si>
  <si>
    <t>Apparently there's a very good reason why I never heard about "Dr. Hackenstein" before me and a couple of mates accidentally stumbled upon it and stupidly decided to give it a chance. That reason is: it sucks! It's a very pointless, dull, imbecilic and totally unmemorable horror comedy/parody. Actually, to be honest, I'm not even sure if this was meant as a comedy because sometimes the script takes itself quite seriously and tries really hard to be a really ambitious and original late 80's horror effort. In the year 1909, at the dawn of a new era in medical science according to the opening sequences, Dr. Elliot Hackenstein needs exactly three women Â– no more, no less Â– to refurbish his beloved wife whom he accidentally killed. She's only just a living head left now, but the stupid body snatchers only provide male cadavers. So when Dr. Hackenstein yells out "I need three female bodies to bring back my wife", his words aren't even cold and there just miraculously appear three young females (and one really annoying nerdy kid) with car trouble show up at his doorstep. Why doesn't that ever happen to me? "I need a bunch of sexy voluptuous women to fill up my empty harem!!!" Â… See, nothing! Anyway, the good Doctor sees his wish fulfilled, but unfortunately Â– for science that is Â– he develops sympathy for one of the three girls. "Dr. Hackenstein" is a lame film that tries to cash in on the success of "Re-Animator" and even blatantly steal some of the comical aspects of that classic, like a severed head talking one-liners. It's easy to see why this film is never mentioned anywhere, as it doesn't appeal to fans of neither the horror nor the comedy genre. The funniest character is undoubtedly the loud-speaking female grave robber Ruby; depicted by the anti-cherubic Anne Ramsey. 80's horror buffs will certainly remember her from Wes Craven's "Deadly Friend", where she played the nasty old hag neighbor who gets decapitated by a basketball. "Dr. Hackenstein" supposedly takes place in the early 1900's, but there are hardly any attempts to re-create the atmosphere of that era (except maybe for some automobiles). Dr. Hackenstein's laboratory is a quite clichÃ©d 80's set piece, with all sorts of smoky cauldrons and test tubes full of fluorescent colors.</t>
  </si>
  <si>
    <t>This version is pretty insipid, I'm afraid. Jane Eyre is one of my favorite books and has been since childhood, but William Hurt's weary, throwaway acting style is completely unsuitable to the bold passion of Edward Rochester and poor Charlotte Gainsbrough looks like a bored, petulant teenager whose dental braces hurt! I also can't believe that they eliminated Edward's great marriage proposal scene from the end of the book, one of the most moving moments in literature. I do appreciate that they finally used such a young, plain woman to play Jane, a character who is supposed to be a worldly 18, but if you want to see a version that closer approximates the personalities and passions of the novel, please see the 70's version with George C. Scott and Susannah York. York was too old, tall and pretty to play Jane, but no one has touched Rochester's character the way that Scott did.</t>
  </si>
  <si>
    <t>Unless I'm sadly mistaken, I rented A Nightmare on Elm Street 3 several years ago and there was a music video, I'm pretty sure which was called Dream Warriors, at the end of it, and I rented this one on DVD hoping that the video would be there because it was one of the funniest things I've ever seen. It's amazing how stuff from the 80s is so funny now, but nothing is funnier than 80s rap videos. There was this rap group singing that song Dream Warriors on the VHS version of this movie after the credits, and they're all wearing like denim jackets with no shirt underneath and form fitting jean shorts that are all frayed at the bottoms like Daisy Dukes. What could make a rap group look more foolish I can't imagine.&lt;br /&gt;&lt;br /&gt;(spoilers) At any rate, I was disappointed in looking for that video on the DVD version, so all I had was this mediocre installment in the Freddy Krueger series. The movie sort of starts off with the same idea as part 2, with the main character witnessing all kinds of gruesome murders and then sort of coming out of a trance and finding himself with the bloody hands. Kristen Parker (Patricia Arquette) has a nightmare about the infamous house that Nancy Thompson used to live in, then runs to the bathroom, the sink's handles turn into Freddy's hands and attack her, and then she wakes up standing in her bathroom having slit her own wrists. From there, the movie turns into the usual mental hospital installment. &lt;br /&gt;&lt;br /&gt;`Larry' Fishburne, tired of always playing the bad guy in his roles, was happy to take on the role in this film as a nice-guy orderly, stern but accommodating when the patients want to bend the rules a little. Not surprisingly, he turns in what is by leaps and bounds the best performance in the movie. Arquette later goes on to become an accomplished actor, but had not perfected her acting skills when she starred in this film. The characters in the movie are mostly all patients at the mental hospital that Kristen is placed into after cutting her wrists. All of them are cynical and uncooperative, almost none believing that they really belong there at all. Eventually, they realize and are able to convince the staff that they are all having dreams about the same man and it's not just some kind of group hysteria.&lt;br /&gt;&lt;br /&gt;Heather Langenkamp has returned in her famous role as Nancy Thompson, this time grown up into a dream researcher as a result of her childhood experiences involving Freddy Krueger. Not surprisingly, she is able to quickly relate to the hysterical Kristen and the rest of the patients, since she had experienced exactly what they're going through. There are some interesting murders in this installment, and the technology used for the special effects have taken a huge jump. There is a gigantic, worm-like Freddy that tries to swallow Kristen whole, there is a scene where a television turns into Freddy and with mechanical arms he picks up one of the patients there for some late night entertainment and punishes her for sitting too close to the TV, but there is also an unconvincing go-motion scene where a couple guys have a fight with Freddy Krueger's skeleton, which has been rotting in the trunk of some car in a car junkyard. And one of the more groan-inducing scenes was one where Freddy attacks one of the patients in his dream (the one famous for sleepwalking), tearing the muscles and tendons out of his arms and legs and leading him around like a puppet. Ouch.&lt;br /&gt;&lt;br /&gt;We get a peek into Freddy's past in this installment. Not only do we meet his mother, but we also find out the circumstances that led to Freddy being fathered by more than 100 maniacs. In fighting Freddy, the patients all band together and, in their dreams, use their special powers (most of which reflect their shortcomings in real life) to fight him. One student, bound to a wheelchair, is able to walk in his dreams, another has the hilarious powers of what he calls the `Wizard Master,' another is `beautiful and bad' (she has lots of makeup, her hair stands up in a foot-high Mohawk, and she has knives). Clever, but the movie falters when it has only one of the patients, the one who can't speak, not have any powers in his dreams until the climax of the movie, when he suddenly realizes that he can talk in his dreams (at just the right moment to save the day). His dream power was a little too obvious to have been left out for that long, but collectively, now you see why the movie was subtitled Dream Warriors.&lt;br /&gt;&lt;br /&gt;Altogether, this is not an entirely weak entry into the series. The acting is pretty shoddy, but it's actually pretty good for a horror movie. Larry Fishburne vastly overshadows the rest of the cast, displaying wonderful acting skills early on in his career, and the movie is not simply a rehash of either of the first two Â– a problem that plagues the Friday the 13th movies much more than the Elm Street films. The characters are never developed enough to allow for the later creation of much tension, which is why most of the deaths come across more as creative ways to kill off someone in a horror film than the tragic loss of the life of one of the characters that we've come to know and root for their triumph over evil. But then again, not a lot of horror movies take the time to really develop their characters to the point where you throw up your hands in defeat when they are killed, or are on the edge of your seat as they run for their lives. But it's important to note that the few horror films that actually do that are almost invariably the best onesÂ…</t>
  </si>
  <si>
    <t>Disney has now made straight-to-video sequels to a good bunch of their many animated features. Two of these were made for their 1991 classic, "Beauty and the Beast". Well, these ones aren't really sequels, as they are both set in between the events of the first film. The first of these two straight-to-video films was "Beauty and the Beast: The Enchanted Christmas", which seems to be disliked by quite a few fans of its theatrical predecessor, but I think that can usually be expected with sequels. However, this second one, "Belle's Magical World", is definitely inferior.&lt;br /&gt;&lt;br /&gt;The film features three short stories, all of which take place while Belle is in the castle, and the place is under the spell of the enchantress. The first is "The Perfect Word", where a misunderstanding at the table between Belle and the Beast leads to trouble, and neither wants to be the first to apologize. The next story is "Fifi's Folly", where Fifi and Lumiere's fifth anniversary is coming up, and Lumiere is unprepared, so Belle helps him. However, Fifi sees Lumiere practicing romance with Belle, and thinks they're actually in love. The film ends with "The Broken Wing". In this story, Belle takes care of a bird with a broken wing, but a bird in the castle will probably mean trouble if the Beast finds out, as he hates birds! &lt;br /&gt;&lt;br /&gt;The plot description I gave is for the original VHS version of Disney's third "Beauty and the Beast" movie. Apparently, in the DVD version, there is another story added called "Mrs. Potts's Party", but I've only seen the original version. However, since I highly doubt that one story would stand out as a classic over the rest, I see no point in watching the special edition. Anyway, the first thing I will say about "Belle's Magical World" is that the animation is very 2-dimensional compared to what we're used to from Disney, which would obviously disappoint many people. I didn't like "Beauty and the Beast: The Enchanted Christmas" that much, but you certainly can't say the same about its animation. I'm sure the stories in "Belle's Magical World" could entertain many kids (mostly younger ones, I think), and each story has a moral, so they could also teach them some valuable lessons. However, for adults, the film really doesn't have a lot. I personally didn't find any good humour in it, found that the constant conflict between Belle and the Beast got tiring, and the stories did not impress me too much at all in any way (they're not very well written). In "The Perfect Word", the way Belle says to the Beast, "You're acting rude... and foolish!" is a bit cheesy, and I think there are quite a few other cheesy moments in these stories.&lt;br /&gt;&lt;br /&gt;By the time this straight-to-video movie first came out, I was around eleven or twelve years old. I don't know what I would have thought of it at the time, as I had lost interest in Disney by then, and it would be years before I would gain any of that interest back. Even when this movie was first released, I think I was a bit past the age group it was aimed at. I never saw "Beauty and the Beast: The Enchanted Christmas" until a couple months ago, but unlike that film, I never even heard of this one until recently, I think just after seeing the first sequel to Disney's 1991 hit. Well, as much as I like the theatrical original, I wouldn't have been missing much if I never became aware of this film's existence. For little kids, I'm sure "Belle's Magical World" can be highly entertaining, and probably somewhat educational with its morals, but I do not recommend it for adult Disney fans.</t>
  </si>
  <si>
    <t>I have made it my personal mission to go after those responsible for this film. I even got the rental company to give me my money back because I argued that they perpetrated false advertising.&lt;br /&gt;&lt;br /&gt;It's not enough that the movie itself is a p.o.s., but the cover art is what sold me. I've done better make-up effects on my children at Halloween than what the movie actually depicts versus the cover art. Can you say "raccoon eyes?"&lt;br /&gt;&lt;br /&gt;I'm not going to waste more of my time by going into the full details, but come on, the movie's main character is an L.A. cop who was born and raised in Alabama - but has a German accent!?! It's beyond insulting.</t>
  </si>
  <si>
    <t>*****THIS REVIEW MAY HAVE SPOILERS - but that determination would be negligible in such a classic and well-known story*****&lt;br /&gt;&lt;br /&gt;The CINDERELLA story ranks as my favorite fairy tale. The world will never have enough of this wonderful tale.&lt;br /&gt;&lt;br /&gt;The problem is that everyone wants to tell their own version of the tale. This cannot work if the story deviates or attempts to throw some interesting ideas together with some magical photography and scrumptious looking production designs with poor direction and editing.&lt;br /&gt;&lt;br /&gt;This Cinderella story is more like an Ugly Duckling that never hatches or rather, is never transformed into a swan.&lt;br /&gt;&lt;br /&gt;All the production value that money can buy, cannot purchase good cinematic timing and dramatic development - or good acting.&lt;br /&gt;&lt;br /&gt;The entrance of Cinderella at the ball as so poorly done, there was no drama of anticipation nor excitement of discovery.&lt;br /&gt;&lt;br /&gt;The writing made me very nervous, too. The Prince Charming was the most undesirable of memory. Why would any girl want to marry a boorish, self-absorbed prince who disliked women? &lt;br /&gt;&lt;br /&gt;Turner's turn on the Stepmother role was an embarrassingly painful showing that demonstrated one-liners more than acting nuance.&lt;br /&gt;&lt;br /&gt;Even the Cinderella part held little interest or sympathy.&lt;br /&gt;&lt;br /&gt;Perhaps only one sentence will describe this attempt: So cheaply '90's,&lt;br /&gt;&lt;br /&gt;What MUST be mentioned and mentioned in shameful excess is the glorious photography, matte work and production design. It was a pleasure to peruse the landscapes, sets and settings as the story unfolded.&lt;br /&gt;&lt;br /&gt;For some Cinderella storytelling, go for two gems:&lt;br /&gt;&lt;br /&gt;1) Rodgers and Hammerstein's Cinderella Musical with Lesley Ann Warren. Even with the obvious stagey TV - 60's look to the sets, this is the best version on celluloid - bar none. An all star cast makes every effort to provide the highest entertainment. Engaging, diverting and memorable writing and music. This is the classic.&lt;br /&gt;&lt;br /&gt;2) Ever After- this Drew Barrymore gem maintains the historical perspective, alters the story line but not enough to derail the effective development of the salient points of this classic tale. The characters of the principals and of all of the supporting roles were written smartly and acted well.</t>
  </si>
  <si>
    <t>Whipped is one of the most awful films of all time. It is a mean, hateful piece of garbage that had me forcing myself to stay in the theater more than any other movie of 2000, besides maybe "The Grinch." It is not, as people have called it, an insightful portrait of modern relationships. That would be a little film called "High Fidelity." Whereas that movie was honest and sympathetic, "Whipped" is hostile, cynical, misanthropic cinematic poison. Avoid this like so many plagues, unless you want to see how truly bad a "comedy" can get.</t>
  </si>
  <si>
    <t>Another horror flick in which a goof-ball teenager battles a madman and his supernatural sidekick who want to take over?! Yes, but the fact that this one was from Canada gives it a slightly different feel. "The Brain" has troublesome teenager Jim Majelewski getting put into a treatment whose leader turns out to be a cult leader aided by a big ugly "brain". Can Jim stop him? I guess that since our northern neighbor has accomplished all that they have accomplished, they're entitled to make at least one ridiculous horror movie. But still, they'll probably want to be known for having national health care and all.&lt;br /&gt;&lt;br /&gt;The bad guy had a brain. Why didn't the people who made this movie?</t>
  </si>
  <si>
    <t>As seems to be the general gist of these comments, the film has some stunning animation (I watched it on blu-ray) but it really falls short of any real depth.&lt;br /&gt;&lt;br /&gt;Firstly the characters are all pretty dull. I got a hint of a kind of Laputa situation between Agito, Toola and the main antagonist Shunack. However maybe my mind wanderd and this was wishful thinking (Laputa being my favourite animÃ©, original Engilsh dub). The characters are not really lovable either and as mentioned in another post they fall in love exceptionally quickly, leaving poor old Minka jealous and rejected (she loves Agito, who seems oblivious of this). However she promptly seems to forgive Toola at the end with no explanation for the change of heart other than it makes the ending a little bit more "happy". &lt;br /&gt;&lt;br /&gt;There is also a serious lack of explanation. Like who are the druids really? Are they people? and who are the weird women/girls who seem to hang out with them and run the forest? There is nothing explaining why they are there and how they can give regular humans superpowers. The plants coming from the moon still does not fill in the blanks about this. It is almost like a weird version of The Day of the Triffids.&lt;br /&gt;&lt;br /&gt;And who does call Toola? why bother with this if it wont be explained?&lt;br /&gt;&lt;br /&gt;I really wanted to like this film but I found the plot no where near as deep as a film like Ghost in the Shell or having any real character like those of Miyazaki. I do not resent watching it but I do sort of wish I hadn't bought it. My advice? Give it a go if you have a couple of hours to spare, but borrow it, or buy it cheap! Perhaps if your new to animÃ© films and don't have much to go by you will enjoy it. It certainly is visually pleasing.</t>
  </si>
  <si>
    <t>You get 5 writers together, have each write a different story with a different genre, and then you try to make one movie out of it. It's action, it's adventure, it's sci-fi, it's western, it's a mess. Sorry, but this movie absolutely stinks. 4.5 is giving it an awefully high rating. That said, it's movies like this that make me think I could write movies, and I can barely write.</t>
  </si>
  <si>
    <t>Yes, I know I'm one of the few people longing to trample this movie into the dust of oblivion.So let me me tell you why I feel this way. In truth,had it been advertized as a Zombie film or the like,I might have enjoyed it.But right now,I'm totally speechless.&lt;br /&gt;&lt;br /&gt;*SPOILER...Though I'm not sure what's to spoil* Let's start with the first HUGE flaw. If I did not know that the movie is called "Darkness - The VAMPIRE Version" and had I not seen some sequences where some individuals seem to be sucking blood, I would not have seen the connection with Vampires. I mean, FANGLESS???? Give me a break!!!&lt;br /&gt;&lt;br /&gt;Second bad point: what's with the Metal? It appears that all young people, but mainly those so-called "vampires", are into various kinds of Metal,judging mainly by their shirts! Don't get me wrong, I've been into the more extreme forms of music for almost 15 years, but nobody 's going to scare me by showing me some ridiculous teenagers in Iron Maiden (of all bands!!!) T-shirts running around,pretending to be Vampires! "Pathetic" is the only only word that I could use here.&lt;br /&gt;&lt;br /&gt;Third weakness: the actors. Wait a minute. WHAT actors?! You mean the director's wooden friends! Words would be a waste here.&lt;br /&gt;&lt;br /&gt;Yes, alright, the movie is very gory, but what difference does that make? It WOULD have been a strong point and something to enjoy if the "briliant" director had not chosen to create an ARTIFICIAL vampire topic in this movie. I wanted to see Vampires,but was treated to some stupid looking kids I would have loved to use my baseball bat on. The Film-makers should simply have advertized the movie saying "cheap B-grade horror with no plot but a lot of gore" !!!&lt;br /&gt;&lt;br /&gt;This movie is blasphemy against the whole concept of Vampirism. And it makes me sick.</t>
  </si>
  <si>
    <t>Its Christmas Eve and lazy and submissive housewife Della (Kim Basinger) receives some violent threats from her troubled and abusive husband. Leaving her twin children in bed she ventures off into the night for one last shopping spree at the local mall. Its busy there and finding a parking space is nigh on impossible, Della takes umbrage at one motorist who parks in two spaces, she leaves them a note saying as much. Returning to her car after visiting the shops she is confronted by some yobs, Yup the owners of the car she left a note on, they are very angry and want some fun with her, a kindly security guard steps into assist her, but things get out of hand and the guard is shot, Della flees with the now murderous yobs in hot pursuit, they shoot at her, she looses control of her car and crashes, quickly grabbing her toolbox from the trunk, she hides in a deserted building site, but is soon caught, just before they try to rape and kill her, from her magical toolbox she produces a wrench, wounding their leader "Chuckie", she manages to escape again into the nearby woods, in the fracas one of the gang is killed, it just happens to be the black guy Here the night gets worse for all involved as a deadly game of cat and mouse ensues. A similar plot line to Eden Lake drew me to this, but that is where the comparisons end. This is a brainless and dumb film, shockingly scripted and horribly acted by all involved, the doe eyed Disney-esquire twin kids are horrible to watch, but its Lukas Haas as Chuckie, that must take the plaudits in the bad acting department, although he is given a run for his money by the equally awful husband. As a film its plot line is completely telegraphed all the way through, even in the set up early on Della's cell phone goes dead and then in the shops her credit card has been cancelled by her hubby and she has no cash and its Christmas Eve, now where could they be going with this I wonder??? The only surprising part of this $hit is when after killing all the clichÃ©d bad guys with the contents of her magic toolbox, she demands Chuckie to f@ck her, if my jaw had not already been on the floor at this films awfulness, it would surely have dropped and smashed on the floor. even the ending is messed up, all the feminist grannies wanting their pound of flesh are left utterly disappointed.. I didn't think I could be further disappointed, but then I saw that Guillermo del Toro produced this dreck</t>
  </si>
  <si>
    <t>THE FBI STORY (1959) was Warner Bros. 149 minute epic tribute to the famous criminal investigation agency! From a book by Don Whitehead came a somewhat laborious screenplay by Richard L. Green and John Twist and was directed with only a modicum of flair by Mervyn LeRoy. However it did have splendid colour Cinematography by Joseph Biroc and a helpful score by the studio's musical magician Max Steiner!&lt;br /&gt;&lt;br /&gt;The movie charts the history of the Bureau from its lowly beginnings in the twenties to modern times and its all seen through the recollections of aging fastidious agent Chip Hardesty (James Stewart) as he relates his investigative experiences - in flashback - to a class of budding young agents. But it's all very long-winded and episodic! And as it progresses it begins to look like a TV mini series instead of a major movie production as the young Hardesty runs the American crime gamut from taking on such notorious criminal figures as "Baby Face" Nelson, Ma Barker, Dillinger etc. to sorting out nefarious organisations like the Ku Klux Klan, Nazi spy rings and the Red Menace. And here it has to be said that only for the screen presence and appeal of its star THE FBI STORY would probably have ended up a forgotten disaster. Moreover, this is another problem with the picture - Stewart is left to carry the entire movie almost on his own! With the exception of Vera Miles - who has the thankless role of being his long suffering but devoted wife - he is surrounded by a cast of minor players! Throughout you find yourself half expecting someone like Robert Ryan, Jack Palance or even Raymond Burr to make a welcome entrance as a mobster or a police chief or whatever. But nothing quite as imaginative as that ever occurs! Pity!&lt;br /&gt;&lt;br /&gt;The film does however manage to give a good look inside the workings of the Bureau! With the help of Stewart's narration we learn about the thousands of men and women who work for the organisation which includes the hundreds of agents in the field. And we are also treated to a peek inside headquarters which houses the gigantic records section and we also get a glimpse of the chemists and fingerprint experts meticulously going through their daily chores.&lt;br /&gt;&lt;br /&gt;Another plus for the movie is Max Steiner's remarkable score! Heard over the titles is a powerful, rousing and determined march while for the picture's gentler moments there is an attractive love theme. But quite ingenious is the menacing and ominous march theme for the Ku Klux Klan sequence. And better still is the rhythmic Latin-American music the composer wrote for the South American scenes especially the exciting Fandango like orchestrations for the arrival of the Federal troops on horseback. THE FBI STORY was one of five scores the composer wrote in 1959 which included Samuel Bronston's naval epic "John Paul Jones", the charming Rom-com "Cash McCall", Delmer Daves' seminal western "The Hanging Tree" and Daves' "A Summer Place" from which derived the Young Love Theme - which was to become a major hit tune for Steiner better known as "Theme From A Summer Place".&lt;br /&gt;&lt;br /&gt;THE FBI STORY just about passes muster as a movie thanks to Biroc's rich colour Cinematography, Steiner's wonderful music and of course Jimmie Stewart who makes anything watchable!&lt;br /&gt;&lt;br /&gt;Classic but implausible line from THE FBI STORY............. As the bland Nick Adams (who has just blown up a plane with 43 people on board, including his mother) is being led away handcuffed he turns to the arresting officer and blurts: "In case I get any mail you can send it to Canyon City prison for the next month or so - after that you can send it to HELL". Wow!</t>
  </si>
  <si>
    <t>I have been familiar with the fantastic book of 'Goodnight Mister Tom' for absolutely ages and it was only recently when I got the chance to watch this adaption of it. I have heard lots of positive remarks about this, so I had high hopes. Once this film had finished, I was horrified.&lt;br /&gt;&lt;br /&gt;This film is not a good film at all. 'Goodnight Mister Tom' was an extremely poor adaption and practically 4.5/10 of the book was missed out. Particularly, I found that a lot of the characters and some great scenes in the book were not in this. There was not much dialogue, It was rushed and far too fast-moving, but I was mostly upset by the fact that you never got to see the bonding and love between William Beech and Tom in this film which was a true let down. The casting was not all that good,either. I thought this could have been really good, but it was so different to the book! Anextremely poor adaption, one of the worst I've seen. This deserves a decent remake that'd better be 1000 times better than this pile of garbage.</t>
  </si>
  <si>
    <t>So on the Chills Network on cable they are having "Vampire Month", I'm such a dork, but I love vampires. So after a few duds that they showed I was pretty disappointed, but then I noticed Sleepwalkers was written by Stephen King. So I decided to go ahead and check it out, well much to my surprise, this movie was really bad. Most Stephen King films are entertaining and some are very scary. While Sleepwalkers was bad, it was a beautiful kind of bad. I had a good time laughing at this movie and just taking it for what it was. I've never read Sleepwalkers, from what I understand this is the only real vampire story by King, so I can't really compare book to film. I don't know if it was just my TV, but Sleepwalkers looked like it was made for TV. The special effects were corny and the story was a bit far fetched, even if it is fantasy, it had a lot of problems. &lt;br /&gt;&lt;br /&gt;Charles Brady and his mother Mary are vampires who feed off the life force of virgin women. They are considerably more resilient than humans and have powers of both telekinesis and illusion. Their one weakness is cats, who are not only able to see through their illusions but whose claws are capable of inflicting severe to fatal wounds upon them. They also maintain an incestuous relationship. Charles and Mary have taken up residence in a small Indiana town. Charles attends the local high school, and there he meets Tanya Robertson in his creative writing class. Tanya does not suspect the real reason why Charles wants her so much; to take her life force for his mother, who is starving. At first, it seems that Charles has fallen in love with Tanya. On their first date, however, a picnic at the nearby cemetery, Charles attempts to drain the life force from Tanya while kissing her. As it happens, Deputy Sheriff Andy Simpson who had earlier tried to pull Charles over for speeding, drives by the cemetery and notices Charles' car. When Tanya runs to him for help, Charles tracks Andy down and kills him. When Charles then turns to resume his life force-depleting make out session with Tanya, the deputy's cat, Clovis, rises to the occasion and nearly kills Charles by scratching him in the face and chest. Mortally wounded by Clovis, Charles staggers back home to Mary. Mary then seeks vengeance on Tanya's family.&lt;br /&gt;&lt;br /&gt;So to sum this movie up basically you should expect the cheese to overflow. The scene where Charles attacks Tanya for the first time is very clichÃ© and you almost vote for Charles to win just because Tanya is one of the dumbest female leads in horror movies. Then you gotta love the scene where Mary has a gun and shoots it at a cop car and somehow the whole thing explodes, God bless Hollywood explosions and exaggerations. I'm taking the movie for what it is, it's just so deliciously bad that it turns into a dark comedy for me that I could just enjoy making fun of. I'm not sure if this is what Stephen King wanted to see for his story, but he does have his typical cameo in the film. So my suggestion if you watch this movie, just take it for what it is and don't over think it, it's mindless entertainment with corny effects, bad casting, a silly story and enough cats to make the crazy cat lady from The Simpson's say "Wow, that's a lot of cats".&lt;br /&gt;&lt;br /&gt;4/10</t>
  </si>
  <si>
    <t>If there was a God, he would have made sure this movie stayed in the toilet were it was crapped up. This is BY FAR the worst vampire movie I have ever seen. I may never watch a vampire film again because of this movie. It makes Zombie Lake look like The Sound of Music.</t>
  </si>
  <si>
    <t>I actually intended to see this movie in the theatre. It was actually sold out. I actually went to see Solaris instead, which actually was the worst movie to be released in 2002.&lt;br /&gt;&lt;br /&gt;Victor Rosa (John Leguizamo), a tough, streetwise 'street pharmacist', freaks out when he sees a kid get shot, so he decides to go clean and invest all of his money with Jack (Peter Sarsgaard). Things seem to be going pretty well until Jack skips town with his girlfriend Trish (Denise Richards). This happened very late in the movie, so had they not revealed this in the preview, it might have been an interesting twist. But they did, so it's not.&lt;br /&gt;&lt;br /&gt;In fact, there's not a single interesting thing about this movie; everything is given away in the preview. If you saw even one preview, you saw the whole movie, so you might just want to think really hard to fill in the gaps. Go to the website, download the preview, save yourself $3.99. There is not a single surprise or twist in the entire film, other than how terrible the soundtrack is.&lt;br /&gt;&lt;br /&gt;I hope that whoever was in charge of writing the soundtrack was fired. Twice. Most of it is what music would be like if the only songs allowed to be released were Ricky Martin and Gloria Estefan duets, and (I may shatter the fabric of the space-time continuum with a concept as mind-numbing as this) they both had less talent and musical ability.&lt;br /&gt;&lt;br /&gt;The acting is at best poor, the script is at best a crime against humanity, and Denise Richards is at best 67% styrofoam and 33% ziploc bag. You know things are bad when John Leguizamo (he was in The Pest!) upstages the rest of the cast with his acting abilities.</t>
  </si>
  <si>
    <t>I sat down to watch a documentary about Puerto Rico, and I ended up watching one about Nuyoricans. When I go to Puerto Rico, I fail to see the 50% that live in poverty. When I do see struggling people, they are usually Haitians, Dominicans, or Cubans that have recently arrived to the island. There is no such thing as spanglish... either you speak Spanish, or you don't.... and from what I heard... you don't. Pedro Albizo Campos IS NOT MLK to me. MLK was a great man. Campos is a great man to those that want independence which is 1%. To the rest he as loco as Osama Bin Laden. Puertoricans that want independence are a bunch of fools. If you want any proof to all of you dreamers of an independent Puerto Rico see Cuba, Haiti, Dominican Republic, Bahamas, all of South and Central America, and Mexico. Its worked wonders for them. This documentary is not about Puerto Rico, this documentary was about the Nuyoricans and their struggles.&lt;br /&gt;&lt;br /&gt;To the person that complaint that not enough of Africa was on the show... it was suppose to be about Puerto Rico... not Africa. Denzel will make one shortly just for you.&lt;br /&gt;&lt;br /&gt;In conclusion... to all those ignorant white people that think we need green cards to come to the US, and want to learn how the prime minister runs things, this is not a good documentary about Puertorican culture. Tell your kids to pay attention in Geography, and History class.&lt;br /&gt;&lt;br /&gt;***Update***&lt;br /&gt;&lt;br /&gt;Bocabonita... "doc." was about Nuyoricans. She promoted it as if its how we all feel. Should have been titled... "yo soy nuyorican... lunche...can't speak Spanish." PLEASE STOP USING PUERTO RICO, RICAN, BORICUA, OR ANYTHING ELSE ASSOCIATED WITH PR WITH THIS NUYORICAN HISTORICAL LESSON. God forbid they play this on the island.</t>
  </si>
  <si>
    <t>I shouldn't even review this movie, since it's not actually a horror movie -- and thus not worthy of Dr. Cheese's attention. At least, it's not horror in the usual sense. It's certainly a horrifying proposition to waste your time watching this crap. That's why I turned it off after the first four hours. Imagine my surprise, then, when the clock showed that only 45 minutes had passed. Yep, that's right; in plain terms, this movie is b-o-r-i-n-g.&lt;br /&gt;&lt;br /&gt;"The Order" had lots of flaws, not all of them unique. In particular, it seems to me the main problem with the "religious" subgenre of horror films is Hollywood's unwillingness to engage Christianity on its own terms. It is quite possible to make truly creepy films that are also orthodox. Just ask William Peter Blatty. In fact, without orthodoxy, films like this are just an anything-goes smorgasbord of the filmmakers' (usually dull and illogical) imaginations.&lt;br /&gt;&lt;br /&gt;Think about it. If someone made a movie ostensibly about, say, physics, but not only got the basic laws of physics wrong, but based the entire plot on its wrong portrayals, you would soon get tired of the resulting pointless plot. The same goes for these sorts of movies.&lt;br /&gt;&lt;br /&gt;In other words, "The Order"(and many similar movies before it) invent out of whole cloth stuff about the Catholic Church and about the Christian faith and attempt to build a plot out of these inventions. Unsurprisingly, the plot ends up being incoherent and stupid. This movie has the added charm of being as interesting to watch as your toenails growing.&lt;br /&gt;&lt;br /&gt;Avoid this steaming pile.</t>
  </si>
  <si>
    <t>I expected a bad movie, and got a bad movie. But I couldn't really imagine in my worst fantasy how bad this movie was. I don't even want to try to explain what Blood Surf is about. Is not about blood surfing, but a big a$$ crocodile. They are complaining about the fake shark in Jaws, but Spielberg was wise and didn't show the shark until the end. Here the crocodile is shown a lot of times, and it's the worst fake crocodile I have ever seen, and they don't try to hide it. If you want to see a good fake crocodile watch Lake Placid. &lt;br /&gt;&lt;br /&gt;The director had an opportunity to make a decent surf/shark movie, but he had to make a bad b-monster movie. He had the chance to make an original surf movie, but he wanted to make a monster movie. So you have understand how bad this movie is, does it have some good parts? Not really, it got some nudity, and a sex scene that is taken straight out of a playboy movie. The acting isn't half bad either, and Kate Fischer looks good. Too bad she doesn't take her top off. The lead actors aren't bad either. They had some potential. The location was beautiful and the movie start good with some nice surf scenes. The blame is on the untalented writer and director. The dialogue is some of the worst I have ever seen, and the script is really badly written, and the director got no talent what so ever, and not much of a fantasy either.&lt;br /&gt;&lt;br /&gt;Don't watch it. Even if you want to watch the beautiful Kate Fischer. It isn't worth it. Watch Sirens to watch Kate nude, and watch Lake Placid if you want some good crocodile action.&lt;br /&gt;&lt;br /&gt;3/10 because I'm in a good mood, and Maureen Larrazabal looks good naked, and Kate looks good (but is bad actress,)and Dex Miller, Joel West and Matt Borlenghi did a good job with the piece of sh#t they had to work with.</t>
  </si>
  <si>
    <t>There is not a single sympathetic character in this entire movie. Is it the lawyer played by Kenneth Branagh that we're supposed to be pulling for? Well, let's see -- we learn he's a sleazebag defense attorney who gets criminals off on technicalities. He treats his coworkers like cattle, gets them involved in his own personal crisis (in the process, getting one of them killed), jeopardizes the safety of his kids, threatens his ex-wife's new boyfriend, tries to strong-arm the police and school administrators -- and all this for what? Because he was THINKING WITH HIS LITTLE HEAD! I was really pulling for the father and his gang to beat the stuffing out of the lawyer and drown him in the swamp...it would have made for a far more satisfying ending.</t>
  </si>
  <si>
    <t>I don't usually comment, but there are things that need to be said. Where to start...&lt;br /&gt;&lt;br /&gt;The acting, on Jeremy London's part was horrible! I didn't think he could be so bad. The plot could have been good, had it been well directed, along with a good solid performance from the lead actor. Unfortunately, this is one of those movies you read about and think it has great potential to be entertaining, but get disappointed from the start. &lt;br /&gt;&lt;br /&gt;Well, at least I got good laughs. I wouldn't waste my time if I were you.</t>
  </si>
  <si>
    <t>Comment this movie is impossible. Is terrible, very improbable, bad interpretation e direction. Not look!!!!!</t>
  </si>
  <si>
    <t>Man has been to the farthest reaches of the earth and now he is traveling to new worlds. But with new worlds come ancient evils... the vampires of space. And not just a handful but entire tribes. In this film (which I saw as "Bloodsuckers" but I guess also goes as "Vampires Wars") we see what happens when the imperialist earthlings meet the imperialist vampires.&lt;br /&gt;&lt;br /&gt;I will make this review very short because it's undeserving of a good review. The best I can say for this film is it has a good cast of b-list and upcoming stars. Natassia Malthe was Quintana, and was far more attractive here than in "Bloodrayne 2". Michael Ironside is Muco, and is always a fan favorite (as I say, he's the poor man's Jack Nicholson). And we even get Carrie-Ann Fleming as "Damian's wife", who horror fans will now recognize as the eponymous Jenifer from Dario Argento's "Jenifer". So this movie, as bad as it is, isn't without some names attached... but the same can be said of Uwe Boll's work.&lt;br /&gt;&lt;br /&gt;The concept of the military tracking and killing vampires in space isn't necessarily a bad idea, but it easily falls into the realm of "cheese" and this film falls hard. The acting, especially from the vampires, is over the top and I just didn't find the explanations of their existence very convincing. Worst of all, the vampire tribes have the names "Voorhess" and "Leatherfaces". I understand this was supposed to be a clever reference for the horror fans, but it wasn't clever at all. It just sounded dumb and out of place (unlike the much more subtle references in James Gunn's "Slither", such as naming stores after lesser-known horror directors).&lt;br /&gt;&lt;br /&gt;That's all I want to say. If you can stand lots of cheese (on this day I couldn't and I'm from Wisconsin) and want to see average actors with poor costumes fight vampires in space (although "space" looks a lot like any other forest on earth) check this one out, if you can find it. I don't personally recommend this when you can watch other cheesy vampires films (Jon Carpenter's "Vampires") or other cheesy space movies. Or maybe even some good ones. But, hey, do your thing.</t>
  </si>
  <si>
    <t>Perhaps I couldn't find the DVD menu selection for PLOT: ON OFF. Clearly, the default is OFF. When the end credits began to roll, I couldn't believe that was it. Like our poor, but beautiful protagonist, I felt used, dirty, cheap....&lt;br /&gt;&lt;br /&gt;The characters were drawn in very broad strokes and the writer's disdain for wealthy Thatcherites was all to apparent. I consider myself a "Roosevelt Democrat", but would appreciate a bit more subtlety.&lt;br /&gt;&lt;br /&gt;Of course, the problem could be with me. I see that many others seem to find some meaning or message in this picture. Alas, not I. &lt;br /&gt;&lt;br /&gt;The only thing that kept me from giving this a "1" was the nice scenery, human and plant.</t>
  </si>
  <si>
    <t>I was very excited to see that they had made a movie out of my favorite book ever. I didn't realize it was Disney until it was too late. I was appalled by the many omissions of crucial parts of the story. It was as if someone made a movie out of a 4th grader's book report on the novel. Meg did well in school and neither her nor her father wore glasses. Mrs Murray (Meg's mother) was not portrayed as much of a scientist at all; they left out her kitchen laboratory and replaced it with the internet. And that's just the beginning. By halfway through the movie I found myself shouting at the screen, much to the dismay of the other people who were watching the movie who hadn't read the book. I wish I had more thumbs so I could give four thumbs down for this one. The only good thing I can say is that for a person who has not read the book, this movie is kinda alright.</t>
  </si>
  <si>
    <t>This movie is quite possibly one of the most horrible horror flicks I've seen. The length wasn't nearly long enough to include a good storyline. Also, the way the foster parents died was just plain ridiculous. The mother suddenly dies from falling through a shower after tripping over an action figure, and the dad is shot by a police officer? I can see where some originality might have been what they were going for, but it could have been better. Also, the cheesiness of it all made me want to press stop before it was over. After hearing all of Lucy's name and figuring out it was 'Lucifer', I wanted to gag. Yes, it's interesting that Lucifer was a woman, but look at the name. It's a male's name. It should be given to a male character. All in all, the movie was a bore, and could have used a better plot.</t>
  </si>
  <si>
    <t>Well, I have to say, this movie was so bad that I would have walked out if i didn't have to review it for work. ANd the worst part is, I wanted to see it so badly that I drove all over the city, paid $10 parking two times because the newspaper listings were wrong. Vince Vaughn plays the guy he always does -- the only time I've seen him play someone else was in that movie with John Travolta. Anyways, the plot has potential -- it sounded great in the preview, but it is filled with totally ridiculous, predictable, weak plot turn points. And I was hoping that this would be one Christmas movie where Christmas DIDN"t have to be saved, and that Santa didn't need a replacdmetn, but nope. The only cool part was the sleigh rides, and the little bladck kid was the best character. I'm sure this movie would be great for young kids, but for adults it's so lame that it's chore to sit through.</t>
  </si>
  <si>
    <t>I read the reviews of this movie, and they were generally pretty good so I thought I should see it. I'm a big Francophile and art film lover, but I believe this is yet another case in which the critics make something "arty" or "intellectual" into something it is not. I will be blunt: it contains scenes of sexual perverseness that I never, ever wanted to actually see. Obviously, the piano teacher has some major psychological issues, but I really did not want to see them displayed so graphically. The film is, in essence, disgusting. I mean, when I saw Requiem for a Dream, I was repulsed by the last sort of scene with Jennifer Connelly, but that was not anywhere near the sort of disgust and repulsion I felt during this film.</t>
  </si>
  <si>
    <t>This movie was so bad I couldn't sit through it without doing something else. There was no plot and no point. I was thoroughly bored and for a film about a stand up comedian, I couldn't recall one joke or funny line worthy of the description. Politicians with no charisma speaking technical jargon could not be less entertaining.&lt;br /&gt;&lt;br /&gt;So how was this made? Is there no quality control in film? Watching the girls in bikinis was the only distraction during this horrible experience.&lt;br /&gt;&lt;br /&gt;It's hard to imagine that Adam Sandler who has become popular and has appeared in fine comedies was able to survive after this kind of exposure. He was not funny in the least in this movie so it proves that the writing is so vital in effective comedy.</t>
  </si>
  <si>
    <t>Lies tells about an affair between an 18 year old bucktoothed female student and a scrawny 38 year old married man with the pair of protags spending about half the screen time engaged in naked sex and hokey whipping and the other half meandering through the pathetically naive storyline which seems little more than an excuse for the sex scenes. With very poor production value including obvious sanitary appliances and phony softcore sex to a story which is a messy mix of comedy and drama, "Lies" quickly becomes redundant ad nauseam. With an almost 2 hour run, subtitles, and so little substance, "Lies" is simply not recommendable. (C-)</t>
  </si>
  <si>
    <t>This was, so far, the worst movie I have seen in my entire life, and I have seen some REALLY bad movies. I saw this movie at my local video store, and the cover looked like it could be a decent horror movie. Little did I know that the cover would be the best part of the movie. Where to start? The filming of the movie was scattered and boring. At one point, there is a one-minute scene of no one talking, just a car driving to a ranch on a normal sunny day. Nothing happened, they just drove in silence. The whole movie is boring, with annoying, unbelievable dialogue and basically no plot to speak of. If you rent this movie, watch it with some friends and it might make a good comedy. Otherwise, when you see this movie, run.</t>
  </si>
  <si>
    <t>Despite pretty bad reviews, I just had to give this film a go Â– it does, after all, star HK super-babe Shu Qi plus 6 other oriental lovelies as a team of all-action cat-burglars. Surely that's worth checking out? Well, as babe-fests go, Martial Angels is hard to beat. The eye candy is top quality. Shu Qi looks as fantastic as always, and of the rest of the girls, Rosemary Vandebrouck and Amanda Strang caught my roving eye in particular.&lt;br /&gt;&lt;br /&gt;Unfortunately, if one is to judge this movie by any other possible merits, it is an absolute stinker! The story is weak, the action shoddy and the special effects downright pathetic. Director Clarence Fok and Producer Wong Jing have given us a photogenic cast and little else.&lt;br /&gt;&lt;br /&gt;If Shu Qi is the only reason you're contemplating seeing this one, you would be better off watching Sex and Zen 2 again!</t>
  </si>
  <si>
    <t>It's a real challenge to make a movie about a baby being devoured by wild canines and the mother being wrongly accused of murder funny but against all odds this one succeeds. Meryl Streep gives the performance of her life, melodramatic, overwrought but with that comic genius that keeps you laughing even as a mother struggles with the ultimate horror.&lt;br /&gt;&lt;br /&gt;If comedies about the infants being eaten by dogs are not your cup of tea you might be uncomfortable watching this and, yes, it is an odd choice of topic for a farce but really very little of the movie has anything to do with that as it focuses on giving Streep a showcase for her Aussie accent and facial contortions. &lt;br /&gt;&lt;br /&gt;Throwing in a slam at media bias and sensationalism and disregard for either the truth or ethics gives the movie the chance to make the daring point that those things are bad.</t>
  </si>
  <si>
    <t>I saw the film tonight at a free preview screening, and despite the fact that I didn't pay a dime to see this film I still felt ripped off. Ladies and gentlemen, time is money and if you see this film you are leaving a Benjamin on your seat. The acting is torpid at best; Kiefer Sutherland phones in his worst impersonation of Jack Bauer, and Michael Douglas looks like he realizes he made a bad choice leaving Catherine Zeta-Jones for the duration it took to shoot this turkey. Eva Longoria is a non-entity; she looks like she's reading her lines off a teleprompter. And if you can't spot the "mole" within the first 20 minutes, then you just landed on this planet from a world without TV and recycled story lines. If you truly want to see a good secret service thriller, rent In the Line of Fire. If you see and buy into this one, you'll start to fear for the president's safety because the Secret Service looks and acts like the grown-up versions of the kinds from 90210. No matter what your feelings about W, let's hope this "art" does not imitate life.</t>
  </si>
  <si>
    <t>This thought long lost flick sometimes comes available on the web. So I bought me a copy. Well, of course the acting is terrible and the story line is childish but it does have his moments. I think people who searched this one also knows the backstory of it. It was made by a grindhouse cinema owner for an extreme low budget. But for me he surely didn't spoiled the money on props but on the make up. The make up is for that kind of flick well done. The zombies are watchable and the gore is intact. The only problem with that kind of movies is the quality of the pelicule. It's terrible, luckely no hiss on the sound but sometimes it's way too dark. So you have to watch clearly to see the gore. In a funny way they tried to sell this one as really not for the squeamish. A voice-over tells in the beginning of the movie to watch out for a sign and a man appearing with green flashes, that tells you there is gore on the way. Of course that doesn't work, made me think of Cannibal Girls, had that annoying bell when the red stuff started to flow. They had the original idea, Cannibal Girls was made a year earlier. Don't go for the storyline, go for the zombies and notice a continuity mistake. When the girl and guy are making love first she takes of her bra, then they make love and suddenly her underwear is back on...try to do that, or am I getting a bit offline,...eat it you ugly corpses</t>
  </si>
  <si>
    <t>After having seen and loved Postal (yes, I actually loved Postal), I decided to try another Uwe Boll film and I picked out Seed because I happened to stumble on it in a local DVD-store and it's supposed to be one of his better films.&lt;br /&gt;&lt;br /&gt;While the first 10 to 15 minutes of the film were very promising and seemed like the beginning of a not too mainstream psychological thriller, it soon went downhill from there and eventually degraded into one of the most generic slasher films I've seen so far, including a massive amount of plot holes, unrealistic emotional responses and sub-par acting. It seems like Boll tried his best to come up with a decent plot but after a while just gave up on it. Maybe he should stick to comedy?! The few good things about this film is that he does manage to create an overall creepy atmosphere, that the special effects are better than I expected and the soundtrack does go well with the overall atmosphere, but the unbalanced pacing of this film combined with the utter generic nature thereof makes he last half hour quite tedious to watch, which ruined my experience altogether. There are a very fairly well done shocking scenes, but they seem to be there for the shock value alone. And let's not forget the camera work that was pretty nauseating at times.&lt;br /&gt;&lt;br /&gt;I hope Uwe Boll will one day learn what makes a good film, because between a lot of horrible films he does seem to make a decent film every now and then. Seed just isn't one of those.</t>
  </si>
  <si>
    <t>A large part of the scenes should be cut off. There is a lot of scenes that should have been cut off. For example the scene where the hunters mentions "I got spiders on my dick", "I like dick", playing in the mud scene, or a bar scene where a professional dinocroc hunters main job is a snake charmer.&lt;br /&gt;&lt;br /&gt;How about other terribly incoherent scenes featuring a woman, Diane who wants to loose her virginity to a boyfriend who walks like he wears women's panties three sizes too small. While they make love, didn't they realized they are making it out next to the little boy who will soon run away and loose his head? Why did they do in a living room? I mean his head really flipped. How about the beach scene very reminiscent of Steven Spielberg's Jaws scene at Grant Lake. All these strange scene could easily be re-dubbed and billed as a comedy.&lt;br /&gt;&lt;br /&gt;Here in my local town, the cineplex theaters had been advertising for months about Dinocroc, and I am glad I didn't watch it because I later found out it was shown only for 1 or 2 days before it was canceled. The movie was THAT bad. I suspected that Dinocroc was not a good movie looking at the preview. It features the leg of Dinocroc that looks like a child wearing green pajamas and slippers with claws and walks up and down like a 2 year old. It could easily passed over as Baby Geniuses.&lt;br /&gt;&lt;br /&gt;If any students of movie making wants to learn what not to do this is a real classic trash. Such as Diane's boyfriend who walks like he had an advanced case of syphilis makes you wonder what the poor woman sees in this guy who looks drunk even before he get to drink beer. When this happens, who cares about Dinocroc? The panties man looked more more interesting than the entire movie of Dinocroc. His acting was so bad, he makes a much better replacement for Mr. Bean. MOVE OVER ROWAN ATKINSON, here is a man with a better comedic talent in a horror sci-fi flick. Perhaps the worse casting in the history of Hollywood.</t>
  </si>
  <si>
    <t>Here again is yet another Diane Lane movie where she cheats on her husband. Is this the only role she knows how to play? This time it's set in 1969 and she cheats on her husband with the blouse man. I am so not surprised because that is so very predictable. Then her husband gets mad and throws the milk. I wouldn't be surprised if she slept with the milkman as well. I wouldn't be surprised if she slept with the ice cream man too because this is a very boring movie. Then after some milk throwing, she says sorry and sees the blouse man again. Duh. Then while she is making it with him, her son gets stung by wasps. My mom always told me not to throw rocks at a wasps nest. This kids mom didn't have time to tell him that, she was too busy with the blouse man.</t>
  </si>
  <si>
    <t>let's value it.&lt;br /&gt;&lt;br /&gt;entertainment: a trashy script which has been typed by unintelligent people in front of typewriters a thousand times.. pathetic acting that is thwarted by the story...OK production value, including good set/location and gorgeous girl.. -rating 4/10 &lt;br /&gt;&lt;br /&gt;social message: the movie has no social message. it's thought free... .but if I pretend I were 10, and my IQ were 70. I feel the message is:don't be afraid to love? -rating 0/10&lt;br /&gt;&lt;br /&gt;objectionable things: nothing special, just the mild Jewish hedonic and arrogant attitude that is presented by the writer/director. generally speaking, good , nothing degenerate -8/10&lt;br /&gt;&lt;br /&gt;overall rating is 4/10</t>
  </si>
  <si>
    <t>Dennis Hopper is without a doubt one of the finest underrated American actors of our time, and it was interesting to see how he would play out his role as a cop on the case of a child serial killer. Most movies Hopper has always played to psychotic menace threatening to blow up stuff or go on a killing spree, but in this movie, Hopper tried his best to keep that intensity and emotion while carrying a shield. Once I got into the plot of the movie, I was hooked, but it's just the little things that ultimately murdered the film.&lt;br /&gt;&lt;br /&gt;The concept of the film is great - not only are the cops on the move of catching the killer, but we get a chance to see how the gangsters operate in catching the killer. The subplot of the football stadium is kinda ridiculous, but necessary to involve the gangsters in the killer hunt.&lt;br /&gt;&lt;br /&gt;That's about all that is good you can say about the film. Although Hopper did try to act like a tough, experienced street smart cop, I can't help but feel his acting was below par, and there wasn't enough conviction that he was truly attached to the case. The directing was also terrible - it didn't have the feel of a true film, but rather a TV-movie production. This is most evident when the gangsters meet for the first time to form an elite team to hunt the killer down. When the leading gangster shoots the other mouthy gangster in slow motion, the acting was weak, predictable and terribly unexciting. That's when I knew that 1st of all, the action is going to be atrocious.&lt;br /&gt;&lt;br /&gt;The angling of the camera was amateurish, and the recalling scenes or haunting images of the killer's little sister had no true distinctive effect. If it was supposed to be scary, it wasn't. Everyone's acting was terrible, and even for Hopper, I didn't feel for his character, and I just didn't really care too much about his relationship with his daughter.&lt;br /&gt;&lt;br /&gt;The final thing that bothered me the most is the swat team. Once I saw the swat team in action, I was thinking, finally, something good. But I was wrong. 1st of all, the entire swat team consisted of 4 guys. That is just impossible. 2nd of all, apparently the swat team has no training whatsoever because many times in the film they carry their HKA4 submachine guns with one hand. Had the killer been hiding near the staircase with a shotgun, these 4 idiots would've been blown to bits because they weren't even aiming at anything or paying close attention. They should have had both hands on the gun aiming forward, but it just looks like they're not taking the job seriously and are just flaunting around. 3rd, SWAT team members do not yell out commands such as "Keep your eyes open, watch out for yourselves, are we good to go...etc." In reality, they use hand signals or have radios. But they're literally yelling at each other - how are you supposed to catch the killer when he can hear you're coming??? And to top it all off, these guys have no plan - apparently they're just running up and down going on a wild turkey chase. Eventually they end up doing nothing. That was the last straw. I'm no expert on special forces, but basically what I've just outlined, is pretty common sense. When the audience knows the movie is terrible, the action pretty much becomes the life-saver of the movie - when you can't even make an effort to make the action great, the movie is lost.&lt;br /&gt;&lt;br /&gt;I give 2 stars for the concept, but the rest cannot be credited. If you want to watch a crime thriller, don't bother with this one. There's plenty of crime in the movie - but it has the lack of thrill.</t>
  </si>
  <si>
    <t>Give me my money back! Give me my life back! Give me a bit of credit. This movie was vomit worthy. Useless and time consuming. What a waste of energy and totally pointless. Okay I understand the premise and the idea sound but, give us a break! Next time just give me the money and let me spend it. Lost child, mothers remorse, blamed husband! ClichÃ© yes~! Get a life! Sorry but this movie was a total waste of my time, my money and my being. I would rather watch eggs cook! No real explanation to why this happened. Prison? Why? Loss? obvious but Why? Acting deserves a What am I doing here Oscar and the cinematography a Am I just doing this for a Wage? How much did this movie make? Well this silly fool hired a copy. Enough said</t>
  </si>
  <si>
    <t>I couldn't make sense of this film much of the time, and neither could anyone else, based on other reviews. The opening scene of this film has virtually nothing to do with the rest of the story. In it, a photojournalist with a big mustache cancels his vacation to get away from his girlfriend. He is assigned to photograph a mountain range. It's rumored to be haunted, but I couldn't tell whether he heard that from his boss or later in the film. On his way, he meets a beautiful writer (Patty Shepard) and convinces her to join him on his working trip. Throughout the film, there is this terrible music score, mostly consisting of noisy singing that makes you want to scream "SHUT UP ALREADY!!!" What really will gall a person is that the film always seems like it's about to become good, though it never does. There is beautiful mountain scenery and some genuinely creepy atmosphere. The inn and the silent, abandoned old buildings scattered on the mountain are rather ominous. The foggy nights look real, not like someone put an artificial fog machine on the set. And the idea, while not original, had potential. But it never does improve, at least not enough to be worthwhile. Here's how it goes, more or less. They stop at this inn run by a weird innkeeper (you expect him to be named Igor) with a hearing problem. There is a scene where the writer thinks a peeping tom is in her window, but the scene is so dark, I had no idea what was going on. Whether this was poor lighting or a poor film transfer is unknown to me. In any event, we never find out know what happened. There is a scene where she wanders off during the night. Whether she is sleepwalking or mesmerized by the witches of the title is never explained. Another scene which is never explained is when their car is stolen, then found again, with nothing stolen. They wind up in this apparently abandoned mountain village whose sole inhabitant is this seemingly kindly old woman. There are other things, including a chained wild man in a cave who is never explained, an attempt to sacrifice the writer in some way (will they kill her or brainwash her into joining them?), the witches themselves, a bunch of brunette women in white robes who don't show up until the last 15 minutes of the film and whose practices and beliefs are never explained. Even the closing scene doesn't make any sense. When all is said and done, most people will be saying, "Huh?"</t>
  </si>
  <si>
    <t>Amateurish in the extreme. Camera work especially overwrought - documentary camera operators needn't spin around ALL THE TIME.&lt;br /&gt;&lt;br /&gt;The script is truly inane, and the acting is even worse. On top of that, the story is disjointed and meandering - with some gaping holes in logic. At one point the lead wishes to get thrown in jail in order to rub shoulders with suspected Al-Quada operatives, and thus get an interview with Osama. I found the story entirely unbelievable as a result of so many flaws. The "filmmaker"/lead role really portrays a rash, idiot frat boy. The only item of interest really, is that the filmmakers did in fact film on location. It's truly a shame they wasted their opportunity to make something interesting.&lt;br /&gt;&lt;br /&gt;Who financed this crap?</t>
  </si>
  <si>
    <t>The sun was not shining, it was too wet to play, so I went to the movies, that cold, cold, wet date day.&lt;br /&gt;&lt;br /&gt;"The Cat in the Hat" was the name of the flick, and when it was over, my stomach was sick.&lt;br /&gt;&lt;br /&gt;Mike Myers played the Cat, his humor was lame, and kids needn't see this, the humor was not tame.&lt;br /&gt;&lt;br /&gt;the film was like drinking milk, from a rabid cow, so it IS fun to have fun, yet the filmmakers didn't know how.&lt;br /&gt;&lt;br /&gt;This film, in short is atrocious. The acting was bad, the plot was tweaked too much, and the humor was surprisingly very crude.&lt;br /&gt;&lt;br /&gt;It starts with Conrad and Sally, A rule breaker and a future sheriff. When their Mother has to go to work, she gets Mrs. Kwan to babysit. Possibly the lone funny part in the movie is when Mrs. Kwan is watching a Taiwanese court room, a `la C-SPAN. She soon falls asleep, and here comes the Cat.&lt;br /&gt;&lt;br /&gt;The film starts to spiral out of control. The Cat came to try to let the kids have some fun. He's got Thing 1 and Thing 2, Who suddenly start trashing the house. He improvises a TV Infomercial, and accidentally slices his tail off. And when the Cat goes full Carmen Miranda, it's not funny. Possibly his only funny disguise is as a hippie activist. And there's a fish who tries warning the kids about the Cat.&lt;br /&gt;&lt;br /&gt;Too bad he didn't warn us this film was as much fun as sour milk, or chopping your tail off.&lt;br /&gt;&lt;br /&gt;Soon the kids are outside looking for the family dog, who has the key to a crate on his collar. If the crate is not locked soon, their house will be home to the Cat's universe. Here it gets a little more interesting, but not enough to save the film.&lt;br /&gt;&lt;br /&gt;The acting, overall, is horrible. Mike Meyers brings his brand of irreverent Austin Powers humor to the Cat, Saying things like "You dirty ho" and imagining himself as a woman for the rest of his life after a whack in the testicles while posing as a pinata. Spencer Breslin is great as the trouble-making Conrad, and Dakota Fanning is cute as Sally, though they alone are not enough to save this horrendous Aortic Dissection waiting to kill John Ritter(accident waiting to happen). Alec Baldwin's slick and slimey Lawrence Quinn is disgusting, ever trying to woo the kids mom, who is played by Kelly Preston. And Sean Hayes is Mr. Humberfloob, Mom's boss, and is also the voice of the fish. The latter three are also bland.&lt;br /&gt;&lt;br /&gt;Overall, if I were a parent I would not take my kids who are into potty humor, cause there's plenty of it and more. Save your $7.00 and see something else. As the late great Dr. Seuss once said,&lt;br /&gt;&lt;br /&gt;It is fun to have fun, But you have to know how. Really, Universal, stop! Theodore's already turning over in his grave.&lt;br /&gt;&lt;br /&gt;Like my Mom always says, "Curiousity killed the Cat".- The Cat In The Hat * out of *****</t>
  </si>
  <si>
    <t>I tried to remove anything that might be considered a spoiler. I also assume that you've seen the first movie or at least know the general gist, so if you haven't some of this might not make sense.&lt;br /&gt;&lt;br /&gt;Plot: This movie beats the audience over the head with tired philosophical ramblings again and again in an attempt to get the theme across. We are bombarded again and again by questions of purpose, and destiny, and choice, and forced to endure the long, torturous platitude sessions that contain them.&lt;br /&gt;&lt;br /&gt;Neo, awakened from a dream in the last movie, now begins a period of realization about his own existence. There are a lot of revelations in this movie, which I'll be vague about so they won't seem like spoilers.&lt;br /&gt;&lt;br /&gt;*If you're still worried vague references will spoil the movie, don't read the paragraph below.*&lt;br /&gt;&lt;br /&gt;The strength and weakness of faith is revealed. The strengths and weaknesses of love, and its temporary nature, are also revealed. The interdependence of humans and technology, and our faith in technology, are also revealed. The importance of choice and experience is revealed. Explaining further things that are revealed would go into too much detail, so I will refrain (as the guidelines for writing a commentary asks). Btw, by "revealed" I mean pounded through our ears and eyes like nails.&lt;br /&gt;&lt;br /&gt;Storyline: So how does Neo and the gang get from the end of the last movie to the beginning of the next one? In short, they keep the faith, and use and abuse overly-stylized action and bullet-time like it's going out of style (and after this display, I'm hoping movie-goers and makers alike learn to appreciate subtlety and originality a bit more). More on that later. To not spoil anything, I will say no more than the promo material already did: Neo is still trying to figure out the Matrix, and he is looking for answers while trying to save the humans, and Zion, all while baddies are going after him and his cohorts. The movie pretty much picks up where the last one left off.&lt;br /&gt;&lt;br /&gt;Action: While martial arts action and gunplay peppered its predecessor in somewhat equal parts, this movie focuses much more on martial arts than gunplay, adding swords, sais, etc. to the mix. Special effects are so often used and waved in the audience's face that it becomes really tiresome. I've discussed this movie with friends and coworkers alike, and nearly all of them found some of the action sequences--especially the "Smith fight" we all heard would be in the movie--to be too long and tedious. This is a huge red flag for action fans, because the end of an action sequence should either leave you wanting a slight bit more, or completely content with the awesomeness that just occured.&lt;br /&gt;&lt;br /&gt;These fights scenes do neither. They are over-stylized, over-the-top sequences that are wooden and uninspired. In the first movie, there was a real sense of desperation to some of the action, a sense that fighting was for survival, not just looking good (which I honestly don't think they manage in Reloaded anyway) in black and leather. Go watch Drunken Master or Iron Monkey after this movie to remind yourself of what good fighting sequences are--you won't regret it. In addition, the "Matrix abilities" people have in Reloaded is not consistent, and what they actually do is not consistent. The first movie had its inconsistencies here, but they weren't too glaring--unlike Reloaded.&lt;br /&gt;&lt;br /&gt;Special effects are poured on and on and on. Every little thing someone does, be it just jump, somersault, spin, and in many cases just pose, are&lt;br /&gt;&lt;br /&gt;slow-moed, bullet-timed, or over-accentuated by some sort of destruction. It's evident the W Bros had a ton of money to throw at this movie, and boy did they throw it, with no real restraint. Sharp editors could have really helped this, but the first movie was such a hit that free reign was obviously given, which brings us to. . .&lt;br /&gt;&lt;br /&gt;Character and dialogue: I have already more or less said the dialogue was tired and full of philosophical platitudes. Actors can't really bring a lot of depth to their character when the script and direction is shoving character progression audience's face, or neglecting it altogether. The audience is at no time given nuance and substance so they can contemplate the character on their own.&lt;br /&gt;&lt;br /&gt;Keanu's acting performance is stiff at best. Keanu is good at acting confused, and that's about all he does in this film. He makes a decent attempt to show passion between Neo and Trinity, but it falls flat.&lt;br /&gt;&lt;br /&gt;Lawrence tries to make Morpheus everything from Moses to Henry V, and be as cool as a cat throughout. With the script he is provided, he makes a noble attempt, but it also falls flat.&lt;br /&gt;&lt;br /&gt;Moss isn't very believable either. Her look of concern is always the same, much like Keanu's, and the chemistry isn't there, although in their very physical scenes they fake it well enough.&lt;br /&gt;&lt;br /&gt;Hugo once again brought his weird sense of being an Agent program, but he too suffered from the script's hand. I actually find him to be the most interesting character of the bunch, but instead of development they just make him an excuse for a huge, drawn out fight scene.&lt;br /&gt;&lt;br /&gt;All in all, this movie is beyond disappointing if you had good expectations, and on its own, as a stand-alone movie (which is not how it's supposed to be taken), it's still horrible. I don't see The Matrix as deep, but I at least see it as an enjoyable scifi romp that has some interesting ideas, good action, a few funny lines, and enough restrained symbolism and elusions to amuse the attentive. Reloaded fails on all these counts, and I really hope the W Bros will give us a better experience in the 3rd installment. Granted, I don't have a lot of hope left for that after this film.</t>
  </si>
  <si>
    <t>I found the writing in this movie absolutely terrible.&lt;br /&gt;&lt;br /&gt;The only thing that saved this movie from me rating it as a 1 out of 10 was Lacy Chabert's performance who I thought played the multiple personalities really well. For me she was definitely the highlight of this movie.&lt;br /&gt;&lt;br /&gt;Dina Meyer was pretty as always but I found her role pretty bland so I don't think one can say that her acting was great.&lt;br /&gt;&lt;br /&gt;As for the male lead, Armand Assante, his interpretation of the role reminded me mainly of doctors in cheese 1980s hospital series.&lt;br /&gt;&lt;br /&gt;All of that I could have lived with. However the terrible, terrible, terrible end/solution, the role of the psychic and even the role of psychic were just some of the worst writing I have seen in a long time.</t>
  </si>
  <si>
    <t>When I go out to the video store to rent a flick I usually trust IMDb's views on a film and, until this one, had never seen a flick rated 7.0 or above on the site I did not enjoy.&lt;br /&gt;&lt;br /&gt;Sidney Lumet, a legendary director of some of the best films of the 20th century, really misstepped here by making one of the biggest mistakes a filmmaker can: filling a film's cast with thoroughly unlikeable characters with no real redeeming qualities whatsoever.&lt;br /&gt;&lt;br /&gt;I like films with flawed characters, but no matter how dark someone's personality is we all have a bit of light in there too, we're all shades of gray with some darker or brighter than others. Mr. Lumet crossed this line by filling this movie with totally unsympathetic and almost masochistic pitch-black characters.&lt;br /&gt;&lt;br /&gt;Ethan Hawke's Hank is a 30-something whining, immature, irresponsible man-child divorced from a marriage with a wife that hates him and a daughter who thinks he's a loser, which he very much is. His indecisiveness and willingness to let others do the dirty work for him because he's too cowardly to do it himself leads directly to their bank robbery plan falling apart and mother getting killed. By the time he stands up to his older brother at the end of the film, it's more pathetic than uplifting. Ethan Hawke plays his character well, but isn't given much to work with as he is portrayed as someone with a boot perpetually stamped on their face and he doesn't' particularly care that it's there.&lt;br /&gt;&lt;br /&gt;Speaking of which his character's wife is equally as bad. Just about every single shot of the film she's in is her verbally berating him for rent and child support money and further grinding in his already non-existent self-esteem with insults. Seriously, that's just about all the character does. Her harpy-like behavior borders on malevolent.&lt;br /&gt;&lt;br /&gt;Albert Finney plays their father Charles, and while Mr. Finney has been a great actor for many decades, he spends about 90% of this film with the same mouth open half-grimace on his face like he's suffering from the world's worst bout of constipation. For someone who's been an actor as long as Mr. Finney, you think he'd be more apt at emoting. Even though he doesn't show it much, his character is supposedly grief stricken and anger-filled. And when he smothers Andy at the film's conclusion it's akin to Dr. Frankenstein putting the monster he helped create out of it's own misery.&lt;br /&gt;&lt;br /&gt;Marisa Tomei isn't given much to do with her character. Stuck in an unhappy marriage with Andy and having an affair with his brother for some unfathomable reason. When Andy's world begins to spiral out of control she logically jumps ship, but it really doesn't make her any less selfish or self-serving than any other character in the film, but probably the one with the most common sense at least.&lt;br /&gt;&lt;br /&gt;And finally we come to Andy, played by the always good Philip Seymour Hoffman, is the only reason I rated this film a 3 instead of a 1. His performance of the heroin-addicted, embezzling financial executive who's "perfect crime" of robbing his parent's insured jewelry store goes awry is mesmerizing. His descent from calm master planner of a flawed scheme to unstable, deranged homicidal maniac is believable and tragic. Hoffman's character ends up being the film's chief villain, but it's hard to root against him given the alternatives are an emotionally castrated little brother and a father who's self-admitted poor early parenting led to his son's eventual psychosis and indirect, unintentional murder of his mother.&lt;br /&gt;&lt;br /&gt;Ultimately this film is really only worth watching for PSH's great performance and it's family train wreck nature. Just don't expect there to be any characters worth cheering for, because there really aren't.</t>
  </si>
  <si>
    <t>This very low budget comedy caper movie succeeds only in being low budget. Dialog is dumbfoundingly stupid, chase scenes are uniformly boring, and most of the on-screen money seems to have been saved for a series of crashes and explosions in a parking lot during the film's last five minutes (a briefly glimpsed port-a-potty early in that scene is certain to wrecked and spew crap on the film's chief villain--no prop is here without a purpose). The whole film is depressingly reminiscent of those that occasionally came out of Rodger Corman's studio when he'd give a first time director a few bucks and a camera--but without the discipline Corman would impose.</t>
  </si>
  <si>
    <t>This movie was awful. The ending was absolutely horrible. There was no plot to the movie whatsoever. The only thing that was decent about the movie was the acting done by Robert DuVall and James Earl Jones. Their performances were excellent! The only problem was that the movie did not do their acting performances any justice. If the script would have come close to capturing a halfway decent story, it would be worth watching. Instead, Robert DuVall's and James Earl Jones' performances are completely wasted on a god awful storyline...or lack thereof. Not only was I left waiting throughout the movie for something to happen to make the movie....well an actual movie...not just utterless dialog between characters for what ended up being absolutely no reason. It was nothing more than common dialog that would have taken place back in that period of time. There was nothing special about any of the characters. The only thing special was how Robert DuVall portrayed a rambling, senile, drunk, old man. Nothing worthy happens during the entire movie including the end. When the movie ended, I sat amazed...amazed that I sat through the entire movie waiting for something of interest to happen to make watching the movie worth while. It never happened! The cast of characters suddenly started rolling making it apparent that the movie really was over and I realized that I had just wasted 2 hours of my life watching a movie with absolutely no plot and no meaning. It wasn't even a story. The entire movie takes place in a day's worth of time. That's it. It was one day in the life (and death) of some Southerners on a plantation. How much of a story can take place in a single day (other than the movie Training Day)? The acting performances by the entire cast were excellent, but they were grossly wasted on such a disappointment of a movie...if you can even call it a movie.</t>
  </si>
  <si>
    <t>To be a Buster Keaton fan is to have your heart broken on a regular basis. Most of us first encounter Keaton in one of the brilliant feature films from his great period of independent production: 'The General', 'The Navigator', 'Sherlock Jnr'. We recognise him as the greatest figure in the entire history of film comedy, and we want to see more of his movies. Here the heartbreak begins. After 'Steamboat Bill Jnr', Keaton's brother-in-law Joseph Schenck pressured him into signing a contract that put Keaton under the control of MGM. Keaton became just one more actor for hire, performing someone else's scripts. Then his alcoholism got worse. After 'Steamboat Bill Jnr', Keaton never again made a truly first-rate film. A couple of sources describe a would-be masterpiece comedy that Keaton claimed he *almost* got to make at MGM: a parody of 'Grand Hotel'. Biographer Tom Dardis has offered convincing evidence that Keaton made up this story.&lt;br /&gt;&lt;br /&gt;The heartbreak increases because, among the many years of Keaton's long steady decline, he just occasionally came up with a good film ... such as his short comedy 'Grand Slam Opera'. I continue to search for the lost footage of Keaton's dramatic scene with Spencer Tracy in 'It's a Mad Mad World': a sequence in which embittered cop Tracy telephones an old retired crook (Keaton) and tries to recruit his assistance in stealing Smiler Grogan's cash. That footage is almost certainly gone forever, but I keep looking.&lt;br /&gt;&lt;br /&gt;'Speak Easily', alas, is one of Keaton's films from the beginning of his decline. MGM were trying to build up Jimmy Durante (who, coincidentally, played Smiler Grogan three decades later) as a new comedy star. Unfortunately, MGM tried to build up Durante by teaming him with Keaton, whose style of comedy was simply incompatible with Durante's. (I'm a fan of both.) Throughout his career, Durante was a merciless scene-stealer: commendably, he knew that he was being built up at Keaton's expense, and Keaton was the only co-star whom Durante never attempted to upstage.&lt;br /&gt;&lt;br /&gt;Keaton was often cast as the victim of extremely cruel machinations. In 'Speak Easily', he plays a didactic and humourless Midwestern college professor named Post (because he's as wooden as one) who receives a letter informing him that he's inherited $750,000, which he must travel to New York City to claim. Does he make a 'phone call to verify this? Does he even check the postmark? No; he takes his life's savings out of the bank and rushes to New York. As soon as he's gone, Post's manservant confesses that he wrote the (fake) letter to jostle Professor Post out of his rut!&lt;br /&gt;&lt;br /&gt;Post, who thinks he's a 3/4-millionaire, crosses paths with Jimmy Dodge (Durante), who's trying to produce a musical revue but hasn't any money. The characters which these two brilliant comedians are playing onscreen simply fail to intermesh. Keaton is playing one of those eggheads (like Mister Logic in 'Viz') who intellectualises everything. Durante plays one of those annoying hepcats who is incapable of making any straightforward statement because the script requires him always to speak in slang. There's a painfully unfunny dialogue scene in which Durante is trying to talk to Keaton about money, but - instead of coming straight out with it - Durante has to use increasingly contrived slang terms like 'kale', 'cartwheels' and so forth ... while Keaton of course has no idea what Durante's on about. I'll give Keaton credit: his own dry and dusty prairie voice, his flat Kansas accent, is absolutely perfect for the character he's playing here.&lt;br /&gt;&lt;br /&gt;Sidney Toler, looking much leaner and more handsome here than he would be just a year later, is impressive as the excitable director of the revue bankrolled (on tick) by Professor Post. Henry Armetta, whom I've never found funny, is even less funny than usual here, offering a running gag with a stupid payoff. Thelma Todd impressed me here, in a more villainous version of the role she played in 'Horse Feathers' (a much funnier movie). Edward Brophy, one of my favourite character actors, is wasted.&lt;br /&gt;&lt;br /&gt;Part of the problem with 'Speak Easily' is that supporting characters behave in completely inappropriate ways. Keaton's lawyer shows up at Durante's theatre with an urgent message for Keaton ... but he isn't there, so the lawyer proceeds to divulge Keaton's personal business to the first total stranger he meets. (Fire that lawyer, Buster!) In another scene, Professor Post - the guy who's perceived as bankrolling this musical - blunders into the chorus girls' changing room, and all the chorus girls immediately squeal and cover themselves. I know for a fact that *modern* chorus girls would never react this way, and I seriously doubt that chorus girls in 1932 behaved that way either ... certainly not in response to the 'angel' controlling their show's pursestrings.&lt;br /&gt;&lt;br /&gt;SPOILERS COMING. About half an hour into the unfunny 'Speak Easily', the great Jimmy Durante seats himself at the piano, grins into the camera, and does that distinctive little shake of his head as he starts to play a tune. This is the moment when I thought that, at long last, this movie was finally going to settle down to its purpose of entertaining us. Alas, no. Most annoying of all is the ending of this film, which uses the single most hackneyed and implausible cliche in all of comedy: the one in which an utterly incompetent dimwit becomes a star comedian through his own ineptitude. (Keaton would be forced to replay this cliche in a 1955 episode of 'Screen Directors Playhouse'; Chaplin had already used it in 'The Circus'.)&lt;br /&gt;&lt;br /&gt;I very nearly wept - in anger and sorrow - at the wasted opportunities in 'Speak Easily'. Mostly out of respect for the work that Keaton, Durante, Toler, Brophy and Miss Todd have done elsewhere, I'll rate this movie 2 points out of 10.&lt;br /&gt;&lt;br /&gt;</t>
  </si>
  <si>
    <t>I have never seen one of these SciFi originals before, this was the first. I think it only fair to judge the acting, direction/production, set design and even the CGI effects on the other SciFi movies. To compare it to your typical Hollywood production is unfair. I will say, however, that overall Aztec Rex was not exactly reminiscent of Werner Herzog's masterpiece Aguirre, Wrath of God.&lt;br /&gt;&lt;br /&gt;I will begin by noting that, yes, I do recognize the fact that this movie has more to do with culture-clash than it does with dinosaurs. Despite this being a made-for-TV sci-fi movie, there is some underlying context to the story which I shall examine. The symbolic elements included are evident enough.&lt;br /&gt;&lt;br /&gt;Consequently, as a student of history, theology, mythology and film: I found the dialogue outrageous and the plot themes to be somewhat insulting. I am not asking for any mea culpas on behalf of the producers - as I said before the movie is what it is. But what concerns me is that much of the younger demographic for this movie probably rely on television to provide them their lessons when it comes to history and cultural diversity.&lt;br /&gt;&lt;br /&gt;The main problem manifests itself most visibly with the character Ayacoatl (not a commentary on Dichen Lachman's performance, but simply how her character was written, although, I'll say she has some work to do before she receives any Emmy nods). It is through her character that the Spanish Europeans actions are justified. Her function in the film as the love interest of Rios affirms that the European way is the right way, simply because they are European. There is really no other reason given. It's really just left to the assumption that the viewer is meant to associate themselves with the Europeans over the Aztec because their dress, language, ideology, etc is more familiar to them than the Aztec - so therefore the Aztec are portrayed as adversarial and 'backwards.' And it's not simply that the viewer is left with that assumption due to ethnocentric perception on the viewers part, but it really seems like the story is trying to convince the viewer - As if the Aztec were not capable of coming up with a plan - if not a better one - to lure a dinosaur to its death on a bed of punji sticks.&lt;br /&gt;&lt;br /&gt;In fairness, there is a subgroup of the Spanish who are portrayed as looting temples and intent on simply abusing the native MesoAmericans. There is also a scene where we have the Christian holy man noting the achievements of the Aztec: "They have agriculture, medicine, calendar, etc." - But in the end it is still the Aztec warrior who is portrayed as the main antagonist of the movie, even over the 'thunder lizards' (more on that later). He his portrayed as treacherous, duplicitous and attempts to dispatch the romantic European Spaniard by tricking him into consuming hallucinogenic mind altering mushrooms - an important spiritual component to certain aspects and religions of the native Meso &amp; North Americans (again, more on this later) so that he can keep the female he feels belongs to him and away from the Spaniard. &lt;br /&gt;&lt;br /&gt;Now in analyzing the true nature of the story (leaving the obvious Christian vs. Pagan themes off of the table) from a symbolic standpoint - a viewer can easily take these so-called thunder lizards to be representatives of the MesoAmerican ideology/theology, which in this movie is portrayed as being one intent on: bloodthirstiness, mercilessness, cruelness, wicked, maybe even evil? In opposition, we have this group of Christian wanderers, led by a young Hernando Cortes who are portrayed as naive, yet overall noble, lambs caught up in the dark heathen world of the Aztec. Also, the name of the film is Aztec Rex, leading one to believe that it is about dinosaurs out to eat people. However, what Aztec Rex translates to is Aztec King, a the head of the Aztec state, or in this instance 'state-of-being.' (Hence, why the title of the film was changed). And so who in fact do we see as the new Aztec king at the end? It's the remaining Spaniard, Rios. Aztec Rex is in reference to the new European ideology which overcame, through disease, bloodshed, war &amp; famine, Native Americans. Rios symbolizes the ideal European - as the presenters of this film would like them to be remembered (in opposition to Cortes who represents the 'practical-yet-still-noble European'). But when you examine the Holocausts of the Americas, let us be honest: don't the symbolic components of this film's story have it backwards? &lt;br /&gt;&lt;br /&gt;I have to say Aztec Rex is at worst a little racist, or to be kind about it, ignorant at best.&lt;br /&gt;&lt;br /&gt;And yes, I know it's just a movie, all meant to be in fun, I understand, but so at the end we're left with the idea that Rios was the father of the last remaining Aztec lines? I wonder what Native MesoAmericans would have to think about this ending... as for myself, I thought it was a little too self indulgent.&lt;br /&gt;&lt;br /&gt;Best supporting performance of the movie goes to Ian Ziering's wig - although conspicuous - it did at least alter Ziering's appearance enough so that I didn't think I was watching the yuppie from 90210 leading a bunch of conquistadors into the heart of darkness. Ziering actually proves himself to be a more-than-capable actor in this movie, I actually bought his performance, or at least I forgot it was Ian Ziering anyway. I don't know whom his agent is, but he should get more work.&lt;br /&gt;&lt;br /&gt;In closing, it was also a pleasure to see Jim McGee again. I've been a fan ever since his all too brief scene-stealing performance in 1988's Scrooged.&lt;br /&gt;&lt;br /&gt;Alexander Quaresma - DeusExMachina529@aol.com</t>
  </si>
  <si>
    <t>I don't know what it is about Donald Sutherland's acting style, or vocal style, but he always seems to be acting from behind a massive wad of soggy Kleenex. He's just...I don't know, THICK? Somnambulistic? On meds? Weird.&lt;br /&gt;&lt;br /&gt;That said, I just saw the flick again for the first time since its original release, and frankly, I don't remember it ending anything LIKE that. A bad ending, too, because nothing gets tied off. What about the dead husband? The annoying child (and was the kid dubbed?)? The Scotland Yard and military pursuers? I would have liked something wrapping things up and giving some dramatic closure to it all, not just the big panoramic pull-away.&lt;br /&gt;&lt;br /&gt;And what woman sleeps with the man she knows just killed her husband? Even if she was trying to allay Needle's suspicions to protect her kid, she could always have had a headache. That last encounter made me feel way too itchy and uncomfortable...</t>
  </si>
  <si>
    <t>I remembered this show from when i was a kid. i couldn't remember too much about it, just a few minor things about the characters. for some reason i remembered it being really intense. also it was on really really early in the morning up in PA. I finally, after looking around the web for a long time, found an episode. the first episode no-less. Criminey! This show was so horrible. it was obviously just made to show kids playing lazer tag and having a great time. the show opens with bhodi li telling his mommy "my names not Christopher, I'm bhodi li-PHOTON WARRIOR!!!!!" we then are forced to watch kids playing lazer tag to the song "foot loose". and not just a quick little bit, but the whole song. ahhhhhhhhh my brain hurts just thinking about it. oh yeah, and as if i couldn't get worse, you cant even see the laser beams from their guns. its like they're just running around to the entire "foot loose" song. later on, after bhodi goes up into space or where-ever, they have a crappy laser gun fight to the Phil Collins song "su-su-sudio." ah, trust me, you don't want to know the rest. what can i say......THE LIGHT SHINES!!!!!!!!!!!</t>
  </si>
  <si>
    <t>I do agree with everything Calamine has said! And I don't always agree with people, but what Calamine has said is very true, it is time for the girls to move on to better roles. I would like to see them succeed very much as they were a very inspirational pair growing up and I would like to see them grow as people, actresses and in their career as well as their personal life. So producers, please give the girls a chance to develop something that goes off the tangent a bit, move them into a new direction that recognises them individually and their talents in many facets. This movie that is being commented is not too bad, but as I have seen further on in their movies, their movies stay the same of typical plot and typography. When In Rome is good for audiences of younger generation but the adults who were kids when the twins were babies want to follow the twins in their successes and so hence I think we adults would like to see them make movies of different kinds, maybe some that are like the sixth sense, the hour, chocolat, that sort of movie - not saying to have just serious movies for them, humour ones too yes, but rather see them in different roles to what they have been playing in their more recent movies like this one and New York Minute. (Note: I am from Australia so excuse my weird spelling like reognise with the s instead of z)</t>
  </si>
  <si>
    <t>I should have never watched this movie. The style of filming may be considered artsy to some, but it is considered migraine-inducing to me. I think it may have had an interesting plot, but since I couldn't watch it for long stretches at a time I missed a lot. The flickering pictures and stop motion filming branded my brain. I stopped watching mid way through and won't be back for a second try. I suppose if I were home alone in my own lighthouse some dark and stormy evening, this might be just the ticket... PS Not sure if the lighthouse/ film style thing can be considered a spoiler, but I don't want to be blacklisted on my first review ;)</t>
  </si>
  <si>
    <t>The movie starts out with some scrolling text which takes nearly five minutes. It gives the basic summary of what is going on. This could have easily been done with acting but instead you get a scrolling text effect. Soon after you are bombarded with characters that you learn a little about, keep in mind this is ALL you will learn about them. The plot starts to get off the ground and then crashes through the entire movie. Not only does the plot change, but you might even ask yourself if your watching the same movie. I have never played the video game, but know people who have. From my understanding whether you've played the game or not this movie does not get any better. Save your money unless you like to sleep at the theaters.</t>
  </si>
  <si>
    <t>Harold Pinter rewrites Anthony Schaeffer's classic play about a man going to visit the husband of his lover and having it all go sideways. The original film starred Laurence Olivier and Michael Caine. Caine has the Olivier role in this version and he's paired with Jude Law. Here the film is directed by Kenneth Branaugh.&lt;br /&gt;&lt;br /&gt;The acting is spectacular. Both Caine and Law are gangbusters in their respective roles. I really like the chemistry and the clashing of personalities. It's wonderful and enough of a reason to watch when the script's direction goes haywire.&lt;br /&gt;&lt;br /&gt;Harold Pinter's dialog is crisp and sharp and often very witty and I understand why he was chosen to rewrite the play (which is updated to make use of surveillance cameras and the like).The problem is that how the script moves the characters around is awful. Michale Caine walks Law through his odd modern house with sliding doors and panels for no really good reason. Conversations happen repeatedly in different locations. I know Pinter has done that in his plays, but in this case it becomes tedious. Why do we need to have the pair go over and over and over the fact that Law is sleeping with Caine's wife? It would be okay if at some point Law said enough we've done this, but he doesn't he acts as if each time is the first time. The script also doesn't move Caine through his manipulation of Law all that well. To begin with he's blindly angry to start so he has no chance to turn around and scare us.(Never mind a late in the game revelation that makes you wonder why he bothered) In the original we never suspected what was up. here we do and while it gives an edge it also somehow feels false since its so clear we are forced to wonder why Law's Milo doesn't see he's being set up. There are a few other instances but to say more would give away too much.&lt;br /&gt;&lt;br /&gt;Thinking about the film in retrospect I think its a film of missed opportunities and missteps. The opportunities squandered are the chance to have better fireworks between Caine and Law. Missteps in that the choice of a garish setting and odd shifts in plot take away from the creation of a tension and a believable thriller. Instead we get some smart dialog and great performances in a film that doesn't let them be real.&lt;br /&gt;&lt;br /&gt;despite some great performances and witty dialog this is only a 4 out of 10 because the rest of the script just doesn't work</t>
  </si>
  <si>
    <t>Except for the acting of Meryl Streep, which is of note as always, I'd avoid this film because it has a dated "Movie of the Week" quality about it. But it is worth watching if you keep the several understories in mind: How a couple endures media scrutiny, and how the different are treated.&lt;br /&gt;&lt;br /&gt;Throughout the movie the issue is the credibility of the different. Australians are different than "us" (most of the rest of the world), so we (most of us) automatically come at it with an air of "oddness" about them. The couple involved is religious (different than most of culture) and Adventists (different) at that. So their lifestyle and mindset are suspect to begin with. Dingos are different animals than other dogs, so again we're faced with oddness questions. The real story, then, is how society (and the world) treats the different, those who have different accents, different beliefs, than we do and how we treat what they say as suspect.&lt;br /&gt;&lt;br /&gt;It's difficult to hear the phrase "A dingo took my baby!" without laughing and there are humorous posts, sadly, all over the web about it. But in the years that followed the story and the movie it has been discovered (as you'll find in web searches) that much larger children have been stalked by dingos. Research by experts in dingos have shown that it was not only possible but most probable that the baby was taken by dingos (maybe a pair), extracted expertly from the clothing and eaten within moments without a trace.&lt;br /&gt;&lt;br /&gt;Yet what is left behind is the question of why people defended dingos when they were found to be endangering children rather than killing the dingo to save the children, why because a woman's affect (expression) is so cold she is assumed to be guilty, and on and on.&lt;br /&gt;&lt;br /&gt;Haunting questions, with or without the film.</t>
  </si>
  <si>
    <t>Once in a while, a movie will sweep along that stuns you, draws you in, awes you, and, in the end, leaves you with a renewed belief in the human race from the artistry form. This is not it. This is an action movie that lacks convincing action. It stinks. Rent something else.</t>
  </si>
  <si>
    <t>I've seen about 820 movies released between 1931-39, and THE INFORMER is the worst major release I've seen from that time span. Awful, despicable, unpleasant, unhappy, unredeemable saga of a complete Loser. Watch a 1934 B Western instead.</t>
  </si>
  <si>
    <t>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his is just a case of a previously worthless island changed into something worthwhile. Jesus Christ people lets throw a big fit over 2000 islanders big deal.</t>
  </si>
  <si>
    <t>Woody Allen has lost his ability to write dialogue or characters that are clearly distinguishable from each other. This is the case with "Melinda and Melinda," where all the characters speak with Allen's generic pseudo-sophistication and have problems and points of view that are not relatable to anyone outside of a four block radius of where Allen lives. They also share the same curious condition of being able to afford multi-million dollar Manhattan apartments that appear to have been designed by professional decorators regardless of their financial situation or what they do for a living.&lt;br /&gt;&lt;br /&gt;The only character who exists outside of this dull mindset is Will Ferrel as the obligatory Woody Allen surrogate. Although he does not simply come off as merely doing a Woody Allen impression (like Kenneth Branagh in the god-awful "Celebrity"), Ferrel lacks the charm or charisma that the real Woody had when he was playing the part himself in his best movies.&lt;br /&gt;&lt;br /&gt;The end result is another in a string of self indulgent bores from a once-great filmmaker who has been trading in on his former reputation for years.</t>
  </si>
  <si>
    <t>Universal's answer to "The Exorcist" isn't a very good one. Unfortunately, the film offers bland, unimaginative direction from Michael Winner who wastes an outstanding cast with a screenplay massing crater-sized plot-holes. Not to mention, it's unbearably silly never explaining certain key elements within the story.&lt;br /&gt;&lt;br /&gt;Model Cristina Raines moves into a high-rise owned by the Catholic Church with a creepy, blind priest John Carradine, who holes up in there always at the window. She begins to suffer faint spells and nausea. What's worse is tenants she meets in the building such as Burgess Meredith(with a cat and a canary!)and a young Beverly D'Angelo as a lesbian. Ava Gardner(looking great at 55)is the Realtor who showed Raines the place. Cristina's lover is Chris Sarandon, whose wife "committed suicide" after finding out they were having an affair. JosÃ© Ferrer has a small role as the "Priest of the Brotherhood" who informs Monsignor Arthur Kennedy to be careful as he heads to the very high-rise not only housing Carradine but Raines as well. Sarandon sends a hired-hand up to the high-rise one night to check out a certain room above Cristina's apartment where she heard metallic clanging and other loud racket. He winds up dead the very same night Cristina "kills" her DEAD father in a nightmare. Screaming mad on the street, Cristina does indeed have blood on her which leads police detective Eli Wallach and partner Christopher Walken to investigate them with sure certainty that it all somehow leads back to Sarandon who is a hot-shot lawyer who once beat the cop in court regarding the whole wife's suicide. That case is really a motivating factor is Wallach's dogged approach to finding out whose blood was really on Cristina and if Sarandon has anything to do with it. You also have Martin Balsam as a professor who understands this type of Latin Cristina mysteriously understands and unbilled actors such as Jeff Goldblum as a fashion photographer and Tom Berenger as a man interested in this certain room that has become available in the very room(now renovated)that Cristina once stayed in! What bothers me more than anything is lack of explanation. Towards the end of the film Wallach and Walken are forgotten and we are left wondering why they just up and quit investigating. Their characters are just left on the back-burner. How the priests know that "now is the time" when a certain man will die and must be replaced to guard a certain gate in that high-rise and why Cristina suffers through the trauma she does isn't adequately explained. How certain ghosts just appear to Cristina and disappear when she tries to show Gardner the rooms they occupied during a cat's birthday(see for yourself)isn't adequately explained. Not to mention Gardner's role in the grand scheme of things..she brings people to that high-rise, but what is really her reasons in the film? It seems like this film should've been longer and cleared things up left lost to a rushed conclusion that is just laughable when it should be scary.</t>
  </si>
  <si>
    <t>What a time we live in when someone like this Joe Swan-whatever the hell is considered a good filmmaker...or even a filmmaker at all! Where are the new crop of filmmakers with brains AND talent??? We need them bad, and to hell with mumblecore!&lt;br /&gt;&lt;br /&gt;This movie is about nothing, just as the characters in the film stand for nothing. It's this horrible, so-called Gen Y, that is full of bored idiots, some of which declare themselves filmmakers with out bothering to learn anything about the craft before shooting. Well, Orson Welles was a filmmaker. John Huston was a filmmaker. Fellini was a filmmaker. Dreyer was a filmmaker, etc. Current films like these show just how stupid young, so-called "filmmakers" can be when they believe going out with no script, no direction, no thought, no legit "camerawork" (everything shot horribly on DV), no craft of editing, no nothing, stands for "rebellious" or "advanced" film-making. Nope, it's called ignorance and laziness or just pure masturbation of cinema (and there actually is an in-your-face "jack-off shot," so be ready). &lt;br /&gt;&lt;br /&gt;Look at the early films of any accomplished "indie" filmmaker: Linklatter, Morris, Allen, Lynch, Hartley, Jarmusch, Jost, Lee, or Herzog...none made anything as tedious and aimless as this, yet Swan-whatever the hell, is still going to SXSW every year and hailed as some kind of gutsy, new talent. It's crap! I can't imagine anyone liking this, and everything else this so-called filmmaker has done (all seen by me) is just as bad (the newer stuff clearly made to appeal to a more mainstream audience, one of the sitcom calling). Steer clear, unless you're a friend or family member of those involved...on second thought, if you're a family member or friend you'd probably be embarrassed to see a family member or friend in such compromising situations...&lt;br /&gt;&lt;br /&gt;Utter garbage. This isn't art. This is the ultimate opposite of it.</t>
  </si>
  <si>
    <t>It's unfortunate that you can't go any lower than one star. Prior to watching The Wicker Man, I had considered Aliens 3 to be the only movie that would actually merit negative stars. In all fairness, The Wicker Man doesn't detract from the enjoyment of an earlier film, but the fact remains that my cumulative movie enjoyment has been reduced by seeing it.&lt;br /&gt;&lt;br /&gt;There is a cheap trick all too often used in Hollywood when the producers are too stingy to hire good writers or in too much of a hurry to allow them to bring a plot to a satisfactory conclusion: slap in a shocker ending and hope that the public will mistake it for something artistic or meaningful. It is a gambit that rarely succeeds and in this case manages only to splatter embarrassment on a fine actor and ridicule upon the producers. Even more so in that the "carefully crafted" (or however they put it) conclusion didn't seem to follow logically from the plot (which naturally I can't elaborate on without introducing spoilers), and instead negates what merit the plot had up to that point.&lt;br /&gt;&lt;br /&gt;It is a film that might logically appeal to psychopaths, pedophiles, and possibly die-hard Nicholas Cage fans, but only to a few of the mainstream audience. If you really want something along these lines, I heartily recommend M. Night Shyamalan's The Village instead. Lacking some kind of memory-erasing pill, I suppose I need to watch something better to force it from my mind, say, Attack of the Killer Tomatoes or Pee-wee's Big Adventure?</t>
  </si>
  <si>
    <t>Anyone who actually had the ability to sit through this movie and walk away feeling like it was a good film does not appreciate quality movies. This movie was an insult to watch, the direction was high school film class quality as well as the cinematography. The Blair Witch Project had better cinematography and I hate that move with a passion! The storyline had the potential to be a very intense very good movie but it fell flat from the first 10 minutes through the rest of the movie. Someone mentioned that this film was about a child's imagination, okay thats all good and fine. But they still could have done better things with this script than what they did. I mean come on, the Indian in the store. Did the kid look at the little idol and suddenly imagine the Indian and the entire story about an Indian spirit called Wendigo? Which they mention to the store employee and she casually says there is no one but me that works here, so you think okay creepy ghost scenario, but then she just barters for the amount on the idol and we forget about the little kid seeing this guy. That was so lame it goes beyond pathetic. The ending left you wondering not only what happened to Otis in the hospital but also with the feeling of OMG!!! Why the hell did I just waste my time watching this!! This is a move that I recommend NOT to watch, there are definitely better quality films out there that won't insult your intelligence! Thank god I never had to pay to see this movie, I would have demanded my money back! For those that were easily entertained by this movie.... it's very sad that you lowered your standards to this level of film making to actually say that it was a good movie.</t>
  </si>
  <si>
    <t>Watching The Tenants has been a interesting experience for me. It is the first film I have ever seen where I have shuttled at speed through parts of the (non)action - and I can normally watch anything from turgid action movies to Serbo-Croat indie and find them fascinating.&lt;br /&gt;&lt;br /&gt;The Tenants is frustratingly sluggish and over-orchestrated. One of the main problems of the script is there is little realistic character dialogue, apart from the set pieces where characters 'collide' in a very structured setting (to make this work, the film needed to feel more conceptual, which it didn't). This leads to a lack of realistic character development; everyone seems two-dimensional.&lt;br /&gt;&lt;br /&gt;The worse for this is the character of Bill Spear, aka Snoop Dogg. I found his characterization very uncomfortable and very unsympathetic. At one point, I even stopped the film because I got so annoyed by the character's aggressive, violent and monotonal delivery, the lack of any other personality layer apart from that of the reactionary "on" switch (which gets really predictable after a while) and I so desperately wanted him to have some redeeming qualities. However, one reason for this jar might be the nebulous time scape of the film (supposedly 70s, it feels and looks more early noughties). If it had been more securely fixed in the 70s, his character might have seemed more understandable.&lt;br /&gt;&lt;br /&gt;The lighting of the film was also awkward. All the way through, the soundtrack attempts to provide a certain gritty, jazz-infused atmosphere that just did not come off, largely because the set was too well-lit.&lt;br /&gt;&lt;br /&gt;The Tenants, to me, is an unbelievable film. It doesn't depict real people or propose any interesting ways of thinking about race, identity or the life of a writer, be they white or black.&lt;br /&gt;&lt;br /&gt;Strangely, I came away with the feeling that this project needed David Lynch; his eerie, clastrophobic and obsessive look and feel would have lifted both the actors and the script into something quite remarkable.</t>
  </si>
  <si>
    <t>be warned: this movie tells lots of love stories without any coherence.&lt;br /&gt;&lt;br /&gt;The only intention of this movie seems to be showing love in many different ways.&lt;br /&gt;&lt;br /&gt;Each story has only a few minutes, so there is no development of characters and nearly no plot. Just an sketchy idea of a plot. The writer tried to build in turning points that aimed to surprise the viewer. However, that just didn't work out because you didn't get to know the characters in before or these "jokes" were just silly.&lt;br /&gt;&lt;br /&gt;This is a movie about love that fails to reach your heart. A dozen times. Or even more, I don't know and I don't care.</t>
  </si>
  <si>
    <t>This is quite possibly THE worst movie I have ever seen. Again I made the mistake of buying the movie because the synapse on the back sounded cool and the front cover looked pretty cool too (After buying this and the movie "Malevolence" which I reviewed on here as well, I have learned my lesson). I love horror movies that take place in the woods or in the desert or on a farm. This supposedly takes place in the woods of Texas but was probably filmed in the director's backyard. The production was probably the worst I ever seen. The actors were absolutely the WORST. The story didn't have anything to do with what the back cover said. I even tried to sell it to F.Y.E and some other "mom and pop" store that buys used DVDs and neither would take it. Thats how awful this poor miserable excuse for a movie was. I have seen some bad movies before (Troll 2 for example) but this definitely takes the cake. I didn't think there was a worse movie than "Troll 2". Boy was I wrong! Do not buy this movie unless someone hands it to you for free but even than your stuck with it unless you throw it out which is what I am about to do!!!!</t>
  </si>
  <si>
    <t>I enjoyed the feel of the opening few minutes, but 20-minutes in I was liberally applying the fast-forward button. Far too many shots of Stewart (Michael Zelniker) walking from room to room, down hallways, through doors and down the street, and as many shots of him looking pensive and confused. Gave me the impression that the story had originally been meant as a short (20-30 minutes), and then stretched into a feature as a labour of love between director Grieve and star Zelniker (they co-wrote the screenplay).&lt;br /&gt;&lt;br /&gt;It might have been more entertaining if any of the characters had anything to say that I hadn't heard said in many other films before, or if the ending wasn't - disappointingly - the one I had predicted three minutes into the film (atypical for an independent/smaller studio film). At least its heart was in the right place - it wasn't your standard formulaic Hollywood manipulative nonsense.</t>
  </si>
  <si>
    <t>Jochen Hick wrote and directed this little thriller of a suspense film based on the concept that the AIDS virus was a sheep virus mutated by the government to rid the world of gays and was apparently tested on convicts in the years before the outbreak of the hideous disease. Were it not for the poignancy of the concept of the film, this would fall into the category of the many films about the ruination of the world by a rampant non-prejudicial infective organism.&lt;br /&gt;&lt;br /&gt;Stefan (Tom Wlaschiha) journeys from Berlin to San Francisco to investigate his father's scientific suppositions about the induced sheep virus and its effects of the convicts in whom it was infused. He meets with some disdain and resistance to a dead theory, but also encounters some folks who know of the theory and support his investigation. Simultaneously with his visit a series of serial murders takes place, each victim killed in a similar manner and each murder apparently accompanied by strains of music from Puccini's opera 'Turandot' which just happens to be opening at the San Francisco Opera. A police investigator Louise Tolliver (Irit Levi) and her companion cop (Kalene Parker) follow the murders while Stefan makes the rounds of the sex clubs and bars in San Francisco trying to locate men who may have been guinea pigs for his father's theory. He encounters a strange lad Jeffrey (Jim Thalman) with whom he has a cat and mouse attraction and a prominent Doctor Burroughs (Richard Conti) who seems oddly involved in the cast of suspects. How this all come to an end is the play of the film, a story as much about the search for self identity between Stefan and Jeffery as it is a case for investigation of murders.&lt;br /&gt;&lt;br /&gt;While Tom Wlaschiha, Jim Thalman and Richard Conti do well with their roles (they are the only three who have any prior acting experience in the film!), the quality of the film sags considerably by the less than acceptable minimally talented Irit Levy and Kaylene Parker: when on screen the credibility of the story drops below zero. There are some small cameos by other actors that brighten the screen for the moments they inhabit, but in all the film is drowned by the incessant replay of 'Nessun dorma' as sung by Mario del Monaco from a recording o the opera - and that seems to be the reason for making the film! Good idea for a film and some good characterizations by the actors, but there is no resolution of the initial premise that started the whole thing. Grady Harp, February 06</t>
  </si>
  <si>
    <t>I know that in this episode there's other stuff apart from what I am going to discuss, and in fact I think it has some virtues; for example, the fact, after we had been given a very negative opinion of Jin from seeing Sun's flashbacks in "House of the Rising Sun", we get to see Jin's side of things and get a new, more balanced understanding of his life.&lt;br /&gt;&lt;br /&gt;But there is an element in this story that made me so deeply uncomfortable that it greatly dampened my enjoyment of the whole episode. Before now, in the scene where Jin appeared with blood on his hands and shirt, it had been hinted that Sun's father was someone who was getting rich through shady, illegal methods. I thought maybe he was a mob boss, even; mobs operate in Korea, just like in almost every other country in the world, so it was a reasonable possibility. However, in this episode we learn that Sun's father is in fact the boss (or a top executive) of a Korean automotive company, and that what Jin had been doing was physically attacking a government official (who was actually going to be murdered) on his behalf.&lt;br /&gt;&lt;br /&gt;I may be especially touchy about this because I happen to work in the automotive industry, but I would say it is SPECTACULARLY offensive and racist to even suggest that this kind of thing goes on in Korea; that huge, serious companies like Hyundai or Kia (which must be the model for this fictitious car company, as they are the only ones that actually exist in reality) operate with these mafia-like methods, instead of like any normal automotive company of the West. it is just unbelievable to me that the writers would have the gall to write something like that into the story, and that there hasn't been an uproar in Korea over it. It feels like extraneous "Buy American!" propaganda, portraying foreign car companies as criminal, untrustworthy, third-world outfits.</t>
  </si>
  <si>
    <t>Have to admit, this version disgraces Shakespeare upfront! None can act except the nurse who was my fav! Juliet had good skills as a teen but she can't give emotional depth to her lines and we really can never connect to her. She's worse doing the scene when she is contemplating drinking the sleeping potion...god stop whining! I would have poured it in her mouth to shut her up! Anthony Andrews...yikes! Considering his other great movies (Brideshead Revisited, Ivanhoe, Scarlet Pimpernel), he's quite a shocker in this one. And don't get me started on Romeo...puhleasssssee! It's still good to see if you're on the hunt to see every Romeo and Juliet ever made in the history of film. Olivia and Leonard's version is still the best, followed by Leslie Howard's version and then the current Leo and Clare!</t>
  </si>
  <si>
    <t>Honestly, I can't be bothered to spend my time writing about this milestone of cinematic incompetence - life is simply too short. What I will say is that, Alone In The Dark succeeds in only three things: 1. It will make you laugh, but for all the wrong reasons. 2. It manages to throw several useless plots into the air but dropping all of them.&lt;br /&gt;&lt;br /&gt;and&lt;br /&gt;&lt;br /&gt;3. It utterly disgraces the classic PC game on which it is supposedly based by being a complete failure in all aspects of film-making.&lt;br /&gt;&lt;br /&gt;Doctor Boll, if that is indeed what you are (I'm thinking proctology here), what on Earth are you doing in a director's chair?</t>
  </si>
  <si>
    <t>As an avid fan of Cary Grant, I expected to watch this movie and howl with laughter, as AMC billed it as a comedy. I have never been more disappointed with a film! Cary's usual charm and effortless comedy are AWOL from this entire movie; he comes across as strained, bored, and just not himself. Mississip's character ranks among one of the worst stereotypes I have ever witnessed - his accent is terribly exaggerated (and incorrect, according to which part of Mississippi he claims to hail from), and whenever he does deliver a line, it's several decibels higher than any other cast member. Mississip tried to make himself stand out in the film as a lovable, country-bumpkin goofball, but in the end, he manages only to detract from the already weak plot. Mansfield looks more like an obscene blow-up doll than a Hollywood sex kitten, and while she was never known in Hollywood for her acting ability, this film screams that she never had that ability to begin with. Ray Walston's character was sugary and ultimately contrived. For four men on shore leave, it was the tamest leave I've ever seen. I watched this nightmare until its very end, and while I won't spoil that for anyone, I will tell you that it's the most absurd you'll ever see. The film tries to spark patriotism and a sense of debt to the fighting men, but the film misses that point totally because of its weak plot line and weak cast. Sorry, Cary!</t>
  </si>
  <si>
    <t>This movie stinks. The stench resembles bad cowpies that sat in the sun too long. I can't believe that so many talented actors wasted their time making such a hopelessly awful film. Whew!</t>
  </si>
  <si>
    <t>Prom Night is about a girl named Donna (Brittany Snow) who is being chased by a psycho killer trying to kill her at her prom night. And by doing so killing her family, friends, and her enemies. &lt;br /&gt;&lt;br /&gt;Now before I begin let me say have you been tired of PG-13 horror movies that haven't been scary lately. Are you tired of stupid girl dialog 'Oh my god' and talking about girlish things. And are you really tired of girls in relationships and then crying. And the last thing are you tired of the US remaking Asian, Japanese, and Chinese films. That pretty much sums up Prom night but I'm still not done with the review.&lt;br /&gt;&lt;br /&gt;The only reason to see 'Prom night' is to crack a laugh at the kills. If not, don't see Prom night. You never see the kills an only hear screaming and you see some blood on the wall. And by the way the deaths are repeating like 24/7. So not only aren't they scary but it's obnoxious. By the time I met the cast I think I was ready to hurl. Too much girl talk, too much guy talk, and lots of 'Oh my gosh. It's our prom'. I understand it's fun but seriously is it too much to ask not to concentrate. &lt;br /&gt;&lt;br /&gt;If I were to put Prom Night on the list of worst films of 2008 without seeing the other films I'd be the first one too. I'm not going to be surprised if it gets released on DVD for cheap and quick. Seriously don't spend your money or the time for dull acting, cheap scares, and a 'Night to die for' when watching the film.&lt;br /&gt;&lt;br /&gt;1 star out of 10. (P.S. If I could give the film zero stars I would).</t>
  </si>
  <si>
    <t>This game was made by Sega. Being made by Sega I didn't expect much, but I also didn't expect this junk either. For starters the camera angles work against you in this game. The motorcycle is your means of getting around. The motorcycle is the worst part in the game. Whenever you run in to something you just stick there and you don't move. You never fall off the bike or wreck for that matter. The main character hardly talks even though he's got a voice that suits him. The graphics are horrible. You ride through trees on your bike. The camera makes fighting the enemy impossible. This game wouldn't even be worth renting.</t>
  </si>
  <si>
    <t>It felt like I watched this movie thousand times before.It was absolutely predictable.Every time the story tried to get a bit twisted,every time I awaited something interesting to happen, I saw nothing but what I expected. Like "The bread factory opened up another facility,because there was not enough bread". In two words:Flat story,that has become a clichÃ©,bad acting,bad special effects...Only the dumb Russian cop,Vlad, was a bit funny while punishing around the bad guys.The pile of muscles was so incredibly STUPID,that it made me laugh at him for a moment. I wonder why i waste my time spitting on that shame-of-a-movie... It won't get worse (because it is not possible) :D</t>
  </si>
  <si>
    <t>it aint bad, but it aint good. it is just entertaining.&lt;br /&gt;&lt;br /&gt;as a comedy which it is supposed to be, it's dreadful. not many laughs at all as every joke in the movie has been done a million times before.&lt;br /&gt;&lt;br /&gt;it's a shame as all the actors in the film are great usually, but none of them really do much. and the ending sucks.</t>
  </si>
  <si>
    <t>There are moments in this unique cartoon of pure beauty but overall it's not very good. Limited animation as well as sub standard character and background design will limit its mass market appeal. The character design looks like a cross between the original Star Wars Clone Wars and Disney's Kim Possible, (Brendan, the main character in this also bares an uncanny similarity to Ron Stoppable in Kim Possible) Background design ranges as far and wide as going from being bland and depressing to stylish and stark, yet by today's standards, overall it is still poor and cheap looking. Many of the backgrounds bare resemblances to eastern European or Nordic animation from the mid 80's, nice in its own way but for modern child audiences, used to CG slug fests and talking dogs with every piece of fur on their body swaying in the wind, is sure to disappoint. The story is also not overly engaging and many of the voice actors aren't overly impressive, noticeably the usually brilliant Brendan Gleeson who appears to be phoning in his part. There are also a few secondary characters who come across as slightly clichÃ© and stereotypically racist. However, some of the characters are good, the Viking villains, although underused are well done and are specifically foreboding in both look and sound. There is one moment involving the main character and his mentor being saved by Wolves from a Viking attack that is very nicely put together. The look and feel also seemed to be very inspired by the film Watership Down including a blatant rip off/homage to the Ghost Rabbit of Inlay. The look is also clearly and obviously inspired by Gaelic/Celtic/Anglo Saxon art so if you are into these subjects you may be drawn towards its look. The film also does have moments of very nicely structured shots leading the eye in a very artistic manner, including a pretty match cut and a large scale Viking attack that is very moody and impressive. Best of all though is the music, much of the background music is melodic and moving, specifically the song by the spirit girl which is truly beautiful and haunting and works very well with the images it covers. If the whole film was as poetic as this moment, (and it tries,) then this would be a very beautiful and poetic film that would sadly still not reach a wide audience, but instead it isn't a shame it wont reach a wider audience because most of it is average and cheap looking and doesn't stand up to modern animation standards. Overall a film that clearly split my opinion in many ways, but all together not great but worth watching for the music and song and the occasional pretty or scary moment. Oh yeah and the cat seemed to live for a long time, not sure how that was possible.</t>
  </si>
  <si>
    <t>This sure is one comedy I'm not likely to forget for a while.&lt;br /&gt;&lt;br /&gt;Wouldn't normally bother to comment on this movie: it's so minor that no one would watch it anyway, but as it happens, it's kind of popular in p2p sharing networks such as Kazaa, and so this saaad production needs to be exposed for what it is.&lt;br /&gt;&lt;br /&gt;So what is it then? Well, of course it's not really a comedy; instead, it's intended as a horror flick -- "intended" very much being the key word here. The script is a totally incoherent and unbalanced mess, the special effects are only special in that they're especially pathetic, and as for the acting, well, let's just say that if this had been my graduating play at primary school, my teachers would have burst out crying at our talent.&lt;br /&gt;&lt;br /&gt;Of course I realise that this is a very low budget film and that in those cases one should lower one's expectations, certainly as far as things like special effects are concerned. Also, even though I'm a big fan of the horror genre, I'm aware that these movies are only rarely the places to look for interesting scripts and top notch acting.&lt;br /&gt;&lt;br /&gt;But still.&lt;br /&gt;&lt;br /&gt;B-movies often have some redeeming features to make up for the lack of funding, such as humour. The only laughs in Cradle to Fear lie in the ridiculous performances. If you can find the humour in that--and I could for the first 20 minutes or so, gradually dozing off after that--then that's going to be the only thing the movie has to offer. Oh, that and two or three pairs of breasts.&lt;br /&gt;&lt;br /&gt;Woohoo, how exciting.&lt;br /&gt;&lt;br /&gt;As for the story, it's not even that it doesn't try to convey anything: the victims either use drugs and/or are involved in serious crime. The lesson: Watch out, naughty boys and girls, because one day you'll be made to pay for what you've done.&lt;br /&gt;&lt;br /&gt;I rest my case.&lt;br /&gt;&lt;br /&gt;So, all in all, a little bit of sex, a fair amount of drugs, but absolutely zero rock 'n roll.&lt;br /&gt;&lt;br /&gt;I rate this one 1 out of 10, but would go to 0 if I could. Or perhaps I wouldn't: it deserves a 1 for spelling the actors' names correctly in the titles. I mean, that's something, innit?</t>
  </si>
  <si>
    <t>Half the reviews were good so i took a chance for $10. Sure Priscilla Barnes had some sex talk but it wasn't much. The whole plot later that she may be the other actress mother &amp; the documentary maker falling for the young woman is stretching it. Its not funny its not that raunchy its not much of anything but a waste of time. Boogie Nights was based on real people that were in the adult industry this is based on nothing that ever happened in the industry. It could have shocked with whats popular today in adult films mocking todays gonzo videos and that big orgy that they had 5 minutes to shoot what a joke a bigger orgy has been done bigger &amp; better decades ago in the early 1970s.</t>
  </si>
  <si>
    <t>This is the kind of film one watches in gape-jawed, horrified silence, and yet continues to watch, mesmerized, as if watching a train wreck in slow motion. And yet, in the back of your mind, thoughts are churning: "Who on EARTH green-lighted this garbage?"&lt;br /&gt;&lt;br /&gt;Some of the preceding user comments say things like, "A good way to introduce children to Laurel and Hardy" -- an insult to children everywhere. That children would need some sort of training plan to learn to love slapstick comedy shows a profound misunderstanding of the nature of children the world over. Others have commented on the faithfulness of the two stars' characterizations of Laurel and Hardy to which I would respond: so WHAT? One would think that the rash of movie BOMBS based on beloved series (Rocky and Bullwinkle, Avengers, Flipper, Mod Squad, ad nauseam) would have taught Hollywood that there are some things that simply can't be recreated. The films of Laurel and Hardy are readily available on video: why bother with this?&lt;br /&gt;&lt;br /&gt;As for F. Murray Abraham, a fine actor of stage and screen... well, all I can say is, he must have been in trouble with the IRS.&lt;br /&gt;&lt;br /&gt;Run, don't walk, away from the television if this trash comes on!</t>
  </si>
  <si>
    <t>Metamorphosis hold a tiny bit of cult-value, simply because it was written and directed by George Eastman. This Italian bloke is more or less the personification of male sleaze and starred in pretty much every rancid Joe D'Amato production during the late 70's/early 80's. Wouldn't it be interesting for avid Euro-cult purchasers to own the only movie directed by the guy who walked around bare-butted in "Erotic Nights of the Living Dead" all the time? I thought so! Now, unlike the movies he starred in, Eastman's own "Metamorphosis" is kind of disappointing in the gore &amp; sleaze departments. There are a handful of nasty murders, cheesy monster effects and naked female bodies (a guest appearance by sleaze-queen Laura Gemser!) on display, but it's mainly a talkative movie. The handsome &amp; eloquent Dr. Houseman is on the verge of a scientific breakthrough with his research on human DNA codes when suddenly the university he works for threatens to cancel his funds. He developed a theory to decode genes and block the human ageing process, but if he doesn't come up with detailed reports any time soon, his research will be stopped. So Dr. Houseman does what any intelligent scientist would do and injects the untested serum into his own veins. Needless to say (and like the title implies), he slowly turns into murderous monster that actually ages much quicker! In other words, his research sucked! Like the other reviewers already mentioned, this movie "borrows" a lot of ideas from David Cronenberg's "The Fly" Â– the dramatic romance sub plot included - but doesn't add any originality from its own. The big difference is that you constantly feel connected with Jeff Goldblum's character in "The Fly", whereas Dr. Houseman becomes just another monster that needs to be destroyed as fast as possible. The rapid-ageing-syndrome aspect also reminded me of Ruggero Deodato's sadly underrated giallo "Phantom of Death", only the protagonist in that film inherited the disease and didn't inflict it on himself. The physical deterioration of the carriers is very similar in both films, though. Few scares or excitement to discover here, instead the movie features loads of bad acting, poor lighting, lousy editing and a completely retarded climax to boot. Feel free to skip this one.</t>
  </si>
  <si>
    <t>As an ex-teacher(!) I must confess to cringing through many scenes - 'though I continued to watch to the end. I wonder why?! (Boredom, perhaps?) :-)&lt;br /&gt;&lt;br /&gt;The initial opening scenes struck me as incredibly mish-mashed and unfocussed. The plot, too, although there were some good ideas - the plight of a relief teacher, for example - were not concentrated enough in any one direction for 3-D development.&lt;br /&gt;&lt;br /&gt;Not one of Mr Nolte's finer moments. As to young Mr Macchio, does he speak that way in *every* movie?&lt;br /&gt;&lt;br /&gt;Plot and acting complaints aside, the hair-styles alone were a nostalgic (if nauseating) trip.&lt;br /&gt;&lt;br /&gt;</t>
  </si>
  <si>
    <t>This movie is a cringe-fest of bad acting and poor set design as well as tacky lines and a lame plot. But it is so much fun to watch. Everything about it is hilarious.The basic plot is a group of scientists from the future travel back in time to capture their evil co-worker who is intent on destroying them all. They catch up with him in the year 1146. The 'futuristic' lab of the scientists from the year 2033 is an eighties-style room with a bunch of 'futuristic' flashing buttons and a time capsule that looks like a lawn shed. The actors deliver their lines with unenthusiastic aplomb, which isn't hard to understand considering that the lines are usually earth-shakers like " I double-checked everything twice!" He double checked everything twice? He checked it four times? Not only that, but they feed you the entire premise of the movie in the first five minutes, and continue at a rapid fire pace until they hit the medieval part. When Roger Corman ran out of money. And had to stop travelling through time and consequently different sets. The medieval set is a comic mish-mash of anything from the late 10th century to the 16th century. Any costume they could find, they used. I guess chain mail wasn't on the budget, 'cause the guys all wear sequined shirts masquerading as armor. The fight scenes are laughable, with men casually throwing themselves onto cardboard swords with abandon and dying in death throws with nary a blow cast.It sounds truly awful, but I enjoy it every time I watch it. The lines alone are enough to have you in fits and everything else pulls together to create a fabulous B-movie that, if you are a connoisseur of corny flicks, I would suggest you see. And once you have, read the review on Unknown Movies. I love hearing them point out all the funny, truly awful bits in the movie.</t>
  </si>
  <si>
    <t>I read one other review that expressed the view that Platoon was a never ending cycle of marines killing people, being killed, taking drugs and talking trash.&lt;br /&gt;&lt;br /&gt;I don't agree with that because the film actually had more to it, but it a way, I can see what this person is trying to say: this had no real plot - which is a point i agree with.&lt;br /&gt;&lt;br /&gt;It is self-indulgent Stone at his best. He really wanted to show, not only how war leads to death, but also how it is extremely traumatic on those who survive. Unfortunately, the film seems to over "glorify" this aspect and the grand finale is just way too champagne, grand-standing, Oscar-hunting "let's create an enduring image" for my liking.&lt;br /&gt;&lt;br /&gt;The problem I have with Stone and other film-makers of his ilk is that they fail to understand this simply concept: depicting the terribly bloody deadly waste that war is DOES NOT PROVE OR EVEN REFLECT ON WHETHER it was an unjust or immoral war. We have seen the same thing emerge at the moment with Iraq. In case you're missing the point, let me put it to you bluntly: if you saw how truly bloody the second world war was and how destructive it was on the lives of the surviving soldiers, would you think it was an unjust war? If that fact alone doesn't convince you that it was an unjust war, then why should depictions of the horrors of Vietnam convince you that it was wrong to go to war in that instance. &lt;br /&gt;&lt;br /&gt;Personally, I do not support America's decision to go to war in Vietnam, but i certainly don't subscribe to the "this war is wrong because people died and suffered" theory. I don't think that motivations are always wrong by default, just because war in itself is terrible.&lt;br /&gt;&lt;br /&gt;This says nothing of the fact that the ending or the final big "twist" was a bit stupid. However, this is not Stones first oddball departure. Wall street was a magnificent film, up until the last 30 minutes or so when it made a dreadful "wrong turn." JFK is probably one of the few films Stone did that actually ended very well.&lt;br /&gt;&lt;br /&gt;But it hardly matters in this one because there was very little plot up until that point of the film to twist around. And this is why i gave it such a low mark. It was virtually story-less and ultimately boring - unless you fell for the manufactured poignancy.</t>
  </si>
  <si>
    <t>In the last 10 years I have worked in 3 different indie professional wrestling organizations, managed many pro wrestlers (including 2 Backyard Wrestling stars), worked on 2 different wrestling TV programs and did voice-overs and commentary for many wrestling DVD's. I have NEVER witnessed the level of outright amateurish stupidity, lack of talent and skill, and shoddy production quality found in Splatter Rampage Wrestling. To even list this as a wrestling video of ANY kind is an outright misuse of the term. Shot with low-dollar video cameras, it's essentially home videos of kids play-fighting in back yards. The sound quality is bad, the video quality is bad, and the acting is horrendous. The "wrestlers" wear makeshift costumes with hand-drawn tee shirts and ski masks and hit each other with a variety of items and halfway imitate wrestling moves. Sometimes the "matches" are on the grass. Sometimes on a back yard trampoline. ALL are poorly acted and executed with a shameless lack of any wrestling skill. In short, don't bother with this stinker. Whether your interest in this DVD is entertainment or academic (both in my case), you will be terribly disappointed.</t>
  </si>
  <si>
    <t>I watched full house when I was younger and I can not understand why I did. I don't remember really enjoying the show. I think I and the majority of Americans watching this were hypnotized by its badness. It will put you in a trance state and there is no going back. I am still scarred but I try to move on. I know it's a family show but that does not mean it has to be SO bad. The show is SO clichÃ© with every episode ending with a "talk" from the dad to make everyone's problems go away. The characters on the show are all loathsome. There is a know it all, cleaning obsessed, corny father who you want to punch in the face every time he comes on screen. We then have a supposed "rocker" uncle that is just there to look pretty for the moms that have to watch this crap. We have another uncle who is completely unfunny who does lame Bullwinkle impressions (need I say more about him). There is the eldest daughter who can not act and is always whining about something. Then a middle daughter who always says, "HOW RUDE!" to pretty much everything anyone says. Finally, there is the youngest daughter Michelle. Do not get me started on Michelle played but the horrible actors known as The Olsen Twins. If you believe in Christianity I guess you would associate her with the antichrist. She is always demanding things, trying too hard to be "cute", is constantly saying "DUH!" and rolling her eyes which makes you want to smack her. I am not a big fan of using a lot of physical abuse as punishment to children. But in her case, I would make an acceptation. She needed it on a daily basis. She is the most selfish character to ever be introduced to mainstream television. One example of this is when her rocker uncle is busy doing his job in the attic. The brat decides to constantly annoy him and demand attention. He yells at her and she gets upset. POOR BABY! The rest of the episode is catering to her emotional needs and the uncle eventually apologizes to her. UGGHH! The show will lower your IQ along with slowly destroying your will to live. I am surprised we don't hear in the news about full house being played in the background when police find people that have committed suicide. Do yourself a favor and do not watch reruns of the show. You will thank me later.</t>
  </si>
  <si>
    <t>A truly horrible film that left me feeling sullied by having watched the forty minutes or so I could stand. Not the actors' fault, but the writer/director, producers, financiers, etc., need a very stiff talking to. Maybe it thinks it is profound. It isn't. This rape and ultra-violence, unlike that central to Clockwork Orange, has nothing to say about or add to the sum of human understanding. It's no Straw Dogs, either, to which I have seen it compared. Rather it feels like something Pete Walker might have turned his hand to, yet even in saying that I'm probably being a bit unfair on Pete Walker.&lt;br /&gt;&lt;br /&gt;Revenge is a powerful human desire, but The Bedroom Window has more to say about that and male emasculation than this pitiful effort.&lt;br /&gt;&lt;br /&gt;I don't think it's particularly misogynistic, merely too gleeful in its depiction of certain details -- the blood running down GA's leg post rape, par example. It's neither challenging nor confrontational, though I'm sure the film-makers consider themselves very 'daring', just deeply unpleasant.&lt;br /&gt;&lt;br /&gt;Is this as high as we can aim? Is this why those involved wanted to make films? ( I did write in here the Latin phrase which translates as Oh the Times! Oh the customs! But the new spell-check on IMDb wouldn't let me post until I had removed it. Likewise I had to remove square parentheses. Get it sorted IMDb.)&lt;br /&gt;&lt;br /&gt;Where is the lofty aspiration? The noble impulse? When you look at British film - the joyful comedies of Ealing or the Boulting Brothers; Carol Reed's work with Graham Greene on Fallen Idol, Our Man in Havana or the sublime The Third Man (a film which has far more to say about evil than a thousand Straightheads); the work of Powell &amp; Pressburger; or if you want to talk about sex, violence and male emasculation look at "The Offence' Dir. Sidney Lumet, from an original play by John Hopkins; check out "Tunes of Glory" for something worth making, that has something to say.&lt;br /&gt;&lt;br /&gt;Unlike the foregoing, Straightheads is, alas, an altogether hateful waste of celluloid.</t>
  </si>
  <si>
    <t>Bad movie. ItÂ´s too complicated for young children and too childish for grown-ups. I just saw it because IÂ´m a Robin Williams fan and I was very disappointed.(</t>
  </si>
  <si>
    <t>because you can put it on fast forward and watch the inane story, without having to listen to banal dialogue, and be finished in 10 minutes max. Come to think of it, even 10 minutes is too much to waste on Enid-Blyton-meets-struggling-wanna-be-artists. Vomit.</t>
  </si>
  <si>
    <t>This has to be creepiest, most twisted holiday film that I've ever clapped eyes on, and that's saying something. I know that the Mexican people have some odd ideas about religion, mixing up ancient Aztec beliefs with traditional Christian theology. But their Day of the Dead isn't half as scary as their take on Santa Claus.&lt;br /&gt;&lt;br /&gt;So..Santa isn't some jolly, fat red-suited alcoholic(take a look at those rosy cheeks sometime!). Rather, he's a skinny sociopathic pedophile living in Heaven(or the heavens, whichever), with a bunch of kids who work harder than the one's in Kathy Lee Gifford's sweat shops. They sing oh-so-cute traditional songs of their homelands while wearing clothing so stereotypical that i was surprised there wasn't a little African-American boy in black face singing 'Mammy'. This Santa is a Peeping Tom pervert who watches and listens to everything that everybody does from his 'eye in the sky'. This is so he can tell who's been naughty or nice(with an emphasis on those who are naughty, I'd bet).&lt;br /&gt;&lt;br /&gt;There's no Mrs. Claus, no elves(what does he need elves for when he's got child labor?) and the reindeer are mechanical wind-up toys! This floating freak show hovers on a cloud, presumably held up by its silver lining.&lt;br /&gt;&lt;br /&gt;Santa's nemesis is...the Devil?! What is this, Santa our Lord and Savior? Weird. Anyhoo, Satan sends one of his minions, a mincing, prancing devil named Pitch, to try to screw up Christmas. Let me get this straight-the forces of purest evil are trying to ruin a completely commercial and greed driven holiday? Seems kind of redundant, doesn't it?&lt;br /&gt;&lt;br /&gt;Pitch is totally ineffectual. He tries to talk some children into being bad, but doesn't have much luck. I was strongly struck by the storyline of the saintly little girl Lupe, who's family is very poor. All that she wants is a doll for Christmas, but he parents can't afford to buy her one(they spent all of their money on the cardboard that they built their house out of). So Pitch tries to encourage her to steal a doll. In reality, that's the only way that a girl that poor would ever get a doll, because being saintly and praying to God and holy Santa doesn't really work. But Lupe resists temptation and tells Pitch to get thee behind her, and so is rewarded by being given a doll so creepy looking that you just know that it's Chucky's sister.&lt;br /&gt;&lt;br /&gt;Along the way Pitch manages to get Santa stuck in a tree(uh-huh) from whence he's rescued by Merlin! Merlin? You have got to be kidding me! Since when do mythical Druidic figures appear in Christmas tales, or have anything to do with a Christian religion? And doesn't God disapprove of magic? They'd have been burning Merlin at the stake a few hundred years ago, not asking him to come to the rescue of one of God's Aspects(or that's what I assume Santa must be, to be going up against Satan). This movie is one long HUH? from start to finish, and it'll make you wonder if that eggnog you drank wasn't spiked or something. Probably it was, since this movie is like one long giant DT.</t>
  </si>
  <si>
    <t>My girlfriend has the habit of going to Blockbuster and choosing movies no-one has ever heard anything about. Admittedly, at times, it has led to some fun discoveries. Often times, the best that can be said is they definitely run an hour and a half.&lt;br /&gt;&lt;br /&gt;She brought home "Advice From A Caterpillar." She was excited because the box said it was funny. Lucky for us, the propaganda on the boxes never lie.&lt;br /&gt;&lt;br /&gt;This movie was an exercise in patience. This is one of those movies where, unless you are a pretentious and shallow person who likes watching movies about yourself, you will hate every character in the movie. Until the introduction of the one nice character. Which the lead annoying pretentious character will fall in love with and act in such a way that, in the real world, would drive anyone away.&lt;br /&gt;&lt;br /&gt;MILD SPOILERS FROM HERE ON&lt;br /&gt;&lt;br /&gt;So a bunch of emotionally vapid, stuck-up, pretentious artists swear off love and find success in their careers. Then, they meet a nice, intelligent, emotionally mature and loving character (an almost perfect guy). We then watch the woman, the annoyingly pretentious artist (in her 30's?) freak out as she falls in love. So she tries to flee from the nice, intelligent, emotionally mature man and stay with the married man with whom she's been having great but empty sex. She is rude to the man and does everything in her power to drive him away. In the real world, she would have been quite successful. I certainly wanted to flee from her and I wasn't even in a relationship with her!&lt;br /&gt;&lt;br /&gt;Although its nice that the man 'fought for his love', I never wanted her to have him. (Nor did my girlfriend) She didn't deserve him. And, why I wonder, did the director think that the 'almost perfect guy' should be punished by having to win a relationship with her? When the artist was asking the 'almost perfect guy' to leave, we were screaming for him to leave too. There's a problem with a movie when the heroine of the film is so annoying, childish and stupid that you want her to fail.&lt;br /&gt;&lt;br /&gt;Beyond that, let me say that Andy Dick made me laugh a few times even though his character was also pretentious to the point of annoyance. Regarding the other characters, they were well acted, morally bankrupt and annoying characters.&lt;br /&gt;&lt;br /&gt;It is a comedy and I can say I did laugh a few times in the film. Unfortunately, not much laughing happened until the last 10 minutes or so. But by the time I had those laughs, I had been praying for the movie to end for far too long. I needed to get these vapid characters out of my life.&lt;br /&gt;&lt;br /&gt;If you want to watch people you hate struggle with a love for people they don't deserve, then this is the movie for you.</t>
  </si>
  <si>
    <t>If you really enjoyed the 2002 Resident Evil movie, then you should just see it instead of waisting 2 hours you'll never get back. I can not believe that no one has commented that this movie is just a cheap knock off of RE. First, a "special" commando force is the unique defense for a facility with a computer matrix that has an AI and holographic projection. And this "Hive" rip-off has a series of traps that inevitably kill off one member of the squad at a time. There's even a chess reference in the code names, which was in the dialog of RE. Despite the fact that there are no zombies, the "Rook", the movie's nemesis, is some sort of bio-creature, very pail in color suggesting necrotic tissue, with a lot of cyborg components just like a super mutant of RE. So, a wag-of-the-finger to Mr. Richard Taylor for claiming any credit for this story.&lt;br /&gt;&lt;br /&gt;They are not the same movie obviously, but the writer got the idea watching Resident Evil I think.</t>
  </si>
  <si>
    <t>I really looked forward to this program for two reasons; I really liked Jan Michael Vincent and I am an aviation nut and have a serious love affair with helicopters. I don't like this program because it takes fantasy to an unbelievable level. The world speed record for helicopters was set at 249 mph by a Westland Lynx several years ago. The only chopper that was ever faster was the experimental Lockheed AH56A in the 1960's. It hit over 300 and was a compound helicopter, which means it had a pusher propeller at the end of its fuselage providing thrust.&lt;br /&gt;&lt;br /&gt;In short, no helicopter can fly much over 275 because of the principle of rotary wing flight. And the Bell 222, the "actor" that portrayed Airwolf wasn't very fast even by helicopter standards. And it didn't stay in production very long.&lt;br /&gt;&lt;br /&gt;There was a movie that came out during this time period called "Blue Thunder" that was much more realistic.</t>
  </si>
  <si>
    <t>A film as bad as this should be withdrawn from all stores world wide. So full of boring, dull, unimaginative characters, and with a lead character with such an annoying attitude and dry voice constantly giving a thoughtless voice over for every action and feeling, this film holds the record for the most challenging film I have ever watched. As I had payed money to own it, I felt a duty to see it through, and how I regret it. My head hurt throughout because of the terribly dull characters and their pointless, plot less lives. A bunch of kids who have zero knowledge about anything, are all frigid and worst of all, have terrible dialogue throughout, just mulling around as the main character tries to get a date with the girl. Boring, so much so my friend was shaking with hatred and I was red with embarrassment that I'd thrown away Â£6. The DVD was on eBay the following day, and I didn't make much of my money back. Avoid like the plague.</t>
  </si>
  <si>
    <t>There isn't one decent scene.&lt;br /&gt;&lt;br /&gt;Amy Adams gives one of the worst performances of all time. Proof that you a can start anywhere. The guy playing Sebastian sucks, too. He doesn't even look much like Ryan Phillipe. More like Joshua Jackson. The two other girls are terrible, as well. &lt;br /&gt;&lt;br /&gt;Then the dialogue is also crap.&lt;br /&gt;&lt;br /&gt;Sebastian (About to have threesome): If you cant beat them... &lt;br /&gt;&lt;br /&gt;Virgin Girl: Who says you can't beat 'em?&lt;br /&gt;&lt;br /&gt;Lame.&lt;br /&gt;&lt;br /&gt;The ending contradicts the entire plot of the original. In the first film, it is clearly stated that Kathryn and Sebastian never had sex. One of the reasons Sebastian wanted Kathryn so bad, aside from the fact that she's played by Sarah Michelle Gellar, was that she was "the only girl he couldn't have and it killed him". She was a tease who liked playing with him. The fact that she never gave it to him increased his wanting. Then in this P.O.S., it implies that he CAN have her, along with a girl on the side. What? And we don't even see the sex, either. It's implied, making it not only stupid, pointless, and contradictory, but worthless too.&lt;br /&gt;&lt;br /&gt;And in the first one, Kathryn rejects Sebastian because he fell in love, making him a loser. Even though he won the bet, that crumbled his chances. Then in this excrement, he looses AND falls in love. So she doesn't screw "losers", only complete losers? Another thing: it's stated that Sebastian has never been in love, so what do you call the thing with Virgin Girl?&lt;br /&gt;&lt;br /&gt;Then at the end, virgin girl is all of sudden revealed to be Kathryn's evil lesbian lover (dun dun dun) and, like I said, they go into a lame offscreen threesome. Stupid. &lt;br /&gt;&lt;br /&gt;There's several other plot contradictions. Did the writer even see the first film? A 5 year old can point his stuff out.&lt;br /&gt;&lt;br /&gt;After the threesome, Sebastian has sex with the blonde virgin, corrupting her innocent mind in the back of a limo while Kathryn and Virgin Girl Turned Evil Lesbian In Lame Sudden Plot Twist sit in the front, listen, and smile evilly into the camera. &lt;br /&gt;&lt;br /&gt;The end... &lt;br /&gt;&lt;br /&gt;Seeing Sebastian become the ass hole he was in the first one could have made an interesting film. I guess all it took to make little Sebastian bad was a threesome with two hot girls. Interesting.</t>
  </si>
  <si>
    <t>As other reviewers have noted the film dies in the last 1/2 hour. However before that it suffers from predictability and a stunningly vapid performance by Kate Capshaw, who clearly never found her character and ruins every scene she's in. Connery is fine as is Fishbourne, but most scenes are manipulated for effect rather than truth which overlays the entirety with a sense of unreality. And the ending is simply bizarre. The film makers apparently knew when they pieced this mess together that all they needed were sweet potatoes and pumpkin pie to have Thanksgiving dinner, so to compensate they added an overloud "dramatic" score. Every little jump is accompanied by a crescendo of orchestration, to the point where it becomes laughable. If you want an example of major league bad film this is one to see, otherwise skip it.</t>
  </si>
  <si>
    <t>Casting bone to pick: David Jannsen was 38 playing the father of Robert Drivas, who was then, 31 (yeah, I realize he's supposed to be just out of college, but clues in the script have him being a loafer and so he's probably 24-25 in the script--- that still puts Jannsen in parenting classes in Junior High). I assume the AMA wrote medical miracle up in their 1938 Year in Medicine. This movie hasn't aged very well at all and now it's main appeal is just to see a snap shot of Sin City, circa 1969 and all the incessant smoking, the weird hair (Drivas has an atomic comb over that makes him resemble a well-groomed hip Cousin It) and trendy fashions that went along with it. If anyone remembers, LV wasn't exactly London... the city coddled the mob and codger gamblers in those days. Drivas comes off as sexually ambiguous; his dad thinks he might be gay (in a sad irony, Drivas himself died of AIDS at 47) and the soapy conflict is from the generation gap issue (ahem, as if one may call 7 years a gap). Sonny boy wants to be his own man and dad wants to pull him into the casino (Caesar's Palace!), and plies him with girls (including the horny-for-money Edy Williams). Interestingly enough, the son doesn't seem to mind being thought of as gay--- unusual for the time and a cute Brenda Vaccarro is nearby to swoon platonically over him. What nudity there is is awfully lame--- just what was needed to pull the audience in for an 'R' rating in the early days of the MPAA rating system (which then was G-M-R[16]- and X). The editing is HORRIBLE and there's stupid-silly overdubs by The Committee (a late 60's neo-avante-garde comedy troupe that mercifully faded off the map within a couple of years). Don Rickles is on board as a blackjack dealer... seemingly preparing him for a role as a floor manager in the much better CASINO two decades later. Not to give anything away, but they would've dealt with Mr. Rickles' character with power tools and a hole in the desert back then. A curiosity at best, far from Joshua Logan's usual caliber of work. Dos/Dias. Now go watch CASINO again...</t>
  </si>
  <si>
    <t>Chinese Ghost Story III is a totally superfluous sequel to two excellent fantasy films. The film delivers the spell-casting special effects that one can expect, but fails painfully on all other fronts. The actors all play extremely silly caricatures. You have to be still in diapers to find their slapstick humor even remotely funny. The plot is predictable, and the development is sometimes erratic and often slow. Towards the end, the movie begins to resemble old Godzilla films, including shabby larger-than-life special effects and a (well, yet another) ghost with a Godzilla head. Maybe I would have grinned if I was expecting camp.&lt;br /&gt;&lt;br /&gt;It is astonishing to see what trash fantasy fans have to put up with - in this case because somebody thought they could squeeze a little extra money out of a successful formula. They won't be able to do it again: the cash cow is now dead as a dodo.</t>
  </si>
  <si>
    <t>The cast is OK. The script is awkward at times, and it takes a while to figure out what the point of the movie is. I found myself looking forward to doing the dishes. The Shehan bit is a cheesy statement on the war. I guess we were supposed to not notice it...we did. Its a house, you did nothing more than kill forty five minutes. The shower part...huh? What was that about? Literally, it is I have a client, "Ok you can use our shower." Yawn. The angles are trying way to hard. There was a set of woods, suddenly its gone cause you can see right through, then next it is deep and animals are dying. In the end this is a horrendous movie of boring proportions.</t>
  </si>
  <si>
    <t>I thought I had seen this movie, twice in fact. Then I read all the other reviews, and they didn't quite match up. A man and three young students, two girls and a boy, go to this town to study alleged bigfoot sightings. I still feel pretty confident that this is the movie I saw, despite the discrepancies in the reviews. Therefore I'm putting my review back: If you like the occasional 'B' movie, as I do, then Return to Boggy Creek is the movie for you! Whether it's setting the sleep timer, and nodding off to your favorite movie-bomb, or just hanging out with friends. Boggy Creek, the mute button, and you've got a fun night of improv. Look out! Is the legend true? I think we just might find out, along with a not-so-stellar cast. Will there be any equipment malfunctions at particularly key moments in the film? Does our blonde, manly, young hero have any chest hair? Will the exceptionally high-tech Technicolor last the entire film? You'll have to watch to find out for yourself.</t>
  </si>
  <si>
    <t>Power Play starts off interesting but it goes down hill fast. The only good actor is Tobin Bell and he has a very small part. Beyond Bell, "Power Play" has no redeeming value or interest. "Power Play" has more earthquakes in a few days than California has in a year. The earthquake scene in the mall is so contrived and completely unbelievable. And all the action scenes look like a bunch of third graders putting on a play. It's awful, simply awful.&lt;br /&gt;&lt;br /&gt;Bottom line, if "Power Play" was made in the 60's or 70's it would be considered a poor "B" class movie. The fact that "Power Play" was made in 2001 is really sad. Is there such a thing as a "D" class movie? If so, "Power Play" casts the mold.</t>
  </si>
  <si>
    <t>An ensemble of uninteresting and unlikeable characters twist and turn their way through a flimsy plot that might be interesting, if only you could bring yourself to care. This "twisting and turning" I speak of refers not to the story (which contains all the suspense of a recipe for tuna casserole) but to the director's inability to keep the characters' faces even remotely centered in the frame. On the other hand, Angie Harmon has very nice nostrils and left ear.&lt;br /&gt;&lt;br /&gt;The only real surprise in the movie is the big names they convinced to do it. When you consider this movie was never released in theaters despite having an all-star cast, you might be inclined to think something stinks.&lt;br /&gt;&lt;br /&gt;And indeed, it does.</t>
  </si>
  <si>
    <t>I didn't expect a movie as good as "In The Line of Fire" or an episode of "24", but it looked like this movie was made for TV and did a mediocre job at best. The (good) cast couldn't disguise the fact that the plot was all too predictable and actors had to struggle (they really try their best I think) through their lines of bad script, giving their rather flat characters any extras. When I watched the movie I got the feeling that I had seen most of this in other (better) movies. In it you had car chases, big shootouts, romance, plot twists etc. etc; This movie has none.&lt;br /&gt;&lt;br /&gt;** Spoiler** As soon as you see another woman talking into the phone to Cuba's character, you know who's behind all this and all the hints you're being given ("you stand too close to the president, see it from my perspective.." ) sound silly. &lt;br /&gt;&lt;br /&gt;If it were up to me (and maybe it's a good thing that it isn't) I would rewrite the plot like this:&lt;br /&gt;&lt;br /&gt;First lady orders the murder of her husband because she is sick and tired of writing checks to Cuba all the time.</t>
  </si>
  <si>
    <t>Since the Little Mermaid was one of my favorite Disney movies when I was little, I was curious about its sequel.&lt;br /&gt;&lt;br /&gt;The Little Mermaid(one) is a classic animated feature with top quality everything, a grand music score, and targets a general audience. In contrast, the Little Mermaid 2 is targeted primarily at young children, because it is spontaneous, reflects a child's self perspective, the music is bouncier and less dramatic, and the ending feels like recess.&lt;br /&gt;&lt;br /&gt;The Little Mermaid 2 starts out when baby Melody is presented to Ariel's side of the family. Abruptly without any visual cues to aid the drama, a giant tentacle grabs the baby. I laughed, wait a minute it's not funny, the baby's being attacked! Okay, I'll stop laughing. Morgana's crime in broad daylight and her spontaneity, takes away potential drama since it happened so quickly.&lt;br /&gt;&lt;br /&gt;Throughout the feature, Melody seems superhuman, which I defend is how most children envision themselves. This quality in Melody's character is clearly brought out toward the end when she fights Morgana without an inch of fear on her face.&lt;br /&gt;&lt;br /&gt;Like the first movie, Melody has a lot of Ariel's problems, except the reverse. Queen Ariel turns out to be like her father by restricting her from the ocean, whereas King Triton restricted Ariel from the surface. Ariel and Melody both rebel against their parent.&lt;br /&gt;&lt;br /&gt;The music is more emotionally moving in the first. This sequel has a bunch of songs, but not as much orchestral work went into it. It's great for little ones, because it doesn't take an orchestra to impress them.&lt;br /&gt;&lt;br /&gt;The ending in the first movie was strong and uplifting. The sequel ends with a bouncy song and everyone playing in the water. It's definitely more targeted at kids, because instead of the ending being solemn and leaving you blown away, this ending leaves you thinking, "It's time for recess!" Ultimately, this movie is fun for kids, so we should let them have fun.</t>
  </si>
  <si>
    <t>I saw most of the episodes of RMFTM as a teenager on "Cliffhanger Theater" running after midnight on a local station some years ago, and then again when Mystery Science Theatre riffed on it in the early 90's. Time has not been kind to it. &lt;br /&gt;&lt;br /&gt;I can certainly make allowances for the special effects, which were quite impressive for a low budget 50's serial (IMO Commando Cody's flying scenes were better than George Reeves/Superman's in his TV show). And I can also make allowances for the ahem, "acting", and fight choreography -. except for the guy who plays the ruler of the Moon Men. He is incredibly miscast. He looks and acts like the fellow who comes to fix your plumbing, not the despotic ruler of an alien race. Even the corny dialog works all right - everyone rattles off their lines like strings of firecrackers, with no wasted time or pauses for things like "thought" or "introspection". Since everyone does this, the viewer finds it immersive after awhile, and even to my modern sensibilities, it doesn't bother much. &lt;br /&gt;&lt;br /&gt;What really irritates me is the writing and the plotting. I'm not talking about the sunny weather on the moon, or baking soda powered rocket ships, or a flying suit that has controls labeled "up/down" and "fast/slow". I'm not even bothered by the cheesiness of the resolutions to the cliffhangers that end each chapter. I'm talking about the fact that our supposed heroes are dumber than fence posts and have no cumulative memory. And by the fact that although that the dialog clips along like an express train, the plot goes through the same motions again and again. &lt;br /&gt;&lt;br /&gt;Dig it: Commando Cody and his pal are the spearhead of a top secret hi tech science lab charged with protecting Earth (or at least the USA) against an insidious alien invasion. But his office has no guards or security checkpoints. They don't even have locks on the front doors. So the bad guys walk RIGHT IN and beat the crap out of the Cody and his staff ...not once (perhaps understandable) but SEVERAL times. They even kidnap his female assistant on the second try. And they never get any smarter. To further prove my point, allow me to point out the way that Cody jumps in his flying suit and flies around getting into trouble and never actually seems to succeed in catching anyone. He does this over and over and over. Cody also flies his ship to the Moon (the woman assistant comes along to cook), stays for about 30 seconds and immediately turns around and comes back. Cody captures one of the Atomic Ray guns...and immediately loses it again to the bad guys because he couldn't be bothered to lock it up. And so on.&lt;br /&gt;&lt;br /&gt;And you would think that if Cody's efforts were so vital to saving the USA from the Moon Men, that he might ask for a few soldiers with carbines, a few helicopters and a tank or two to back him up, instead of just working with the local police all the time. This was supposed to be a military operation, but they act like it's another episode of "Gangbusters". &lt;br /&gt;&lt;br /&gt;It's all rather hard to stomach. I appreciate that the creators were severely limited in the scope of their story by budget and time constraints...and I appreciate that Cody is actually a reasonably tough hombre (even though he loses half of his fistfights). But I just can't help yelling "DOOR! LOCK THE DOOOOR!!" when the gangsters simply walk into his lab, or try to blow up the ship and there are NO security measures at the landing site in place...not even a fence (!). &lt;br /&gt;&lt;br /&gt;Still, it's OK. Of the three Republic serials I've watched, "Phantom Creeps" had a better plot, and "Undersea Kingdom" had more atmosphere (hah!) and a better hero than "Radar Men", but it's an OK time-waster. &lt;br /&gt;&lt;br /&gt;BTW...why "Radar" men? They didn't use radar, they used Atomic Ray Guns. Shouldn't the title have been "Atomic Ray Gun Men From The Moon?"</t>
  </si>
  <si>
    <t>I saw an interview with Rob Schneider (who plays the lead character, Marvin Mange, in this film.) He said in it that he wanted to emphasize physical comedy here so much that even if you had the volume turned off you'd be laughing at this movie. Obviously that must be the secret. I had the volume turned up. I was actually listening to this thing and thought it was a disaster, and completely unfunny - a major disappointment after Schneider's hilarious performance in "Deuce Bigalow, Male Gigolo."&lt;br /&gt;&lt;br /&gt;The story is stupid: Mange is a major loser who dreams of being a cop who gets filled with a bunch of animal transplants after a car accident by a mad scientist type appropriately named Dr. Wilder (Michael Caton), and as a result starts to lose control of his "animal instincts." This makes him a "supercop." He can sniff out drugs hidden in body cavities and outrun horses. Of course, he also has a nasty habit of eating people's cows and trying to seduce their goats, but surely that's a small price to pay? It just didn't do anything for me. &lt;br /&gt;&lt;br /&gt;The cast left much to be desired. Is there a more irritating actor in all of Hollywood than John McGinley? Here, he plays Sgt. Sisk, Mange's commander on the police force, as a repugnantly cartoonish character (much the same as his doctor character in the inexplicably popular TV series "Scrubs.") I was anxious to get a look at Colleen Haskell's first "serious" acting job (can anything in this movie be called "serious?") She, of course, gained her fame as a contestant on the first "Survivor" and she proves here what we knew from that: she's cute as a button. What she doesn't prove here is that she has any discernible talent as an actress. And what's with Ed Asner as Police Chief Wilson. I mean, how old is this guy now? He's the size of some of the cows Mange tried to eat, and he seemed out of breath the whole way through. I'm surprised he made it through the filming. There's a brief cameo at the end by Adam Sandler (who also served as Executive Producer of this.)&lt;br /&gt;&lt;br /&gt;Anyway, I chuckled twice: Mange playing with his squeaky toys in the police car, and the scene Schneider has with Haskell and the orangutan - the orangutan has more acting talent! So, for two chuckles - 2/10.</t>
  </si>
  <si>
    <t>Happy Go Lovely has only two things going for it. And those two things are Vera-Ellen's legs. This is a British (Excelsior Films) version of an M-G-M musical complete with second tier stars. I would imagine that Vera-Ellen took this role thinking that it might finally propel her to the status of a major musical star. But, I'm sorry to say, Ms. Ellen's chance did not pay off.&lt;br /&gt;&lt;br /&gt;Opening with a horrible Scottish number and stumbling thru awful dialog to the next dull tune, this movie seems very heavy handed and sloppy. The predictable mistaken identity plot is very thin, and with the exception of David Niven, Cesar Romero (who is way over the top in his role of a Producer) and Bobby Howes (who is totally wasted in a nothing role) the rest of the cast is totally forgettable.&lt;br /&gt;&lt;br /&gt;The choreography is boring, but Ms. Ellen gives it her all. She was never as famous as most of the other musical stars(and she shouldn't be since she couldn't sing and even had a "dancing stand in" in several of her pictures". But when she did dance, it was just entrancing.&lt;br /&gt;&lt;br /&gt;It's too bad that this film that could have made her a star did not give her the tools she needed to shine.&lt;br /&gt;&lt;br /&gt;4 out of 10</t>
  </si>
  <si>
    <t>I have heard about this novel a long time ago, many of my friends have recommend me to read it. I searched it in every place and finally found it. This is a book that every man should read, because it is genius and because of it's vision. I enjoyed every page.&lt;br /&gt;&lt;br /&gt;I knew about the movie and could not wait to see it. When I finally did I was very disappointed, many things that are in the book are not in the movie (I do not think that this is a spoiler) that just makes the movie not logical... Michael Radford might be a good director, but a bad writer. Especially as a book adopter. The movie is not dark at all, the writing is really bad, the only thing that is good, even great, is the acting. John Hurt is an amazing actor and the only face I myself could see as Winston Smith.&lt;br /&gt;&lt;br /&gt;What angers me the most are the people in IMDb that called this "The Best Adaptation Ever" without even reading the book! Or knowing anything about screen writing!&lt;br /&gt;&lt;br /&gt;You can only understand the brilliance of the story by reading the book, do not consider this as an alternative. As a fan of the book, I was very disappointed.&lt;br /&gt;&lt;br /&gt;The points I gave for this movie goes for the acting.</t>
  </si>
  <si>
    <t>I should have known I was in trouble with Casper Van Diem as the lead character. Words cannot describe, nor do they do justice to just how terrible this movie was. But please allow me to try to describe it: Horrible acting, terrible dialog, corny situations and through it all you get the feeling that you are being force-fed the beliefs and propeganda from the Trinity Broadcasting Network. Its a weak attempt at trying to show Hollywood that a movie can be entertaining and have a deep, religious message attached to it. They failed miserably. It was clearly the worst movie I have seen in a long time.</t>
  </si>
  <si>
    <t>A battleship is sinking... Its survivors, hanging onto a nearby liferaft, sit there doing nothing while we go into each of their minds for a series of long flashbacks.&lt;br /&gt;&lt;br /&gt;Even though Noel Coward's name is the only one that you notice during the credits, everything that's cinematic in it is because of Lean. And on technical terms, its very good. David Lean just KNEW films from the get-go. There are many moments where Coward's studied dialogue takes a second seat and Lean's visual sense takes centre stage. Try the soldiers getting off the ship near the end, and that whole scene; the tracking shot towards the hymn singing, the scene where we're inside a house that gets bombed.&lt;br /&gt;&lt;br /&gt;Noel Coward is one of the worst actors i've ever seen. He's totally wooden, not displaying emotion, character or humanity. You can see it in his eyes that he's not really listening to what the other performer is saying, he's just waiting for them to finish so he can rush out his own line.&lt;br /&gt;&lt;br /&gt;7/10.&lt;br /&gt;&lt;br /&gt;Its episodic, a bit repetitive, and the flashbacks overwhelm the story: there's no central story that they advance, just give general insights into the characters. Still, its an interesting film worth a watch - and a good debut for Lean. Its not a very deep or penetrating film, and its definitely a propaganda film, but its also a showcase for Lean's editing skills - its all about how the pieces are put together.</t>
  </si>
  <si>
    <t>Why would a person go back to a person, who kicks them in the teeth, not once, not twice, but over and over again.&lt;br /&gt;&lt;br /&gt;This film teaches us that in order to find love we must accept abuse (not just forgive it, but fully accept it). Gosh! No wonder my first relationship only lasted ten years. I obviously wasn't embracing my inner masochist.&lt;br /&gt;&lt;br /&gt;As Bucatinsky's writing debut, there are many wonderful aspects to this film; however, in order to justify the reunion of Eli and Tom, more character development would have been helpful. We are never acquainted with Eli's masochism, in fact, we are led to believe that he is not a masochist, although Tom's psycho-emotional sadism is highly evident.</t>
  </si>
  <si>
    <t>I was really disappointed with this film. The first Waters movie I saw was Serial Mom and I loved it. Then I saw Pecker and I loved it. Then I watched Polyester and really sort of hated it. The only thing I liked about that movie was DIVINE. She/He had a hell of a lot of talent. I was truly surprised. As a whole, I wouldn't recommend this film...</t>
  </si>
  <si>
    <t>American Pie has gone a long distance from the first. At first i believe the actors don't have a clue what their doing and instead it's just a remake of a college party gone nuts. Story sets out as two freshman college guys (featuring the young stifler) setting out the dreams of attending college just to experience the late night parties, sex and of course the booze. The plot is stupid and comes along way away from the original pie. In fact they didn't once again feature an apple pie somewhere in the film.&lt;br /&gt;&lt;br /&gt;Luckily i work in a video store and can rent for free. But please remember it is a waste of time unless you enjoy brainless sex films with absolute nudity and insane drinking. I'm a teen myself and i believe even Evan almighty would've been a better choice instead.</t>
  </si>
  <si>
    <t>I'm not going to comb over TLPS's obvious peterbogdanovichian flaws. Instead, I shall take a look at the positive aspects of this overrated celluloid pygmy of a film.&lt;br /&gt;&lt;br /&gt;1. Peter Bogdanovich managed to make a movie that can be endured in its entirety. This fact alone places the movie high up above and all the way up to the top of his lame filmography.&lt;br /&gt;&lt;br /&gt;2. Bogdanovich had shown how amazingly generous some lucky boyfriends can be, by sharing Cybill Shepherd's (his then-gal) fabulous body and breasts with his male audience - and not just on one but on two occasions. Brava! The unquestionable highlights of this cinematic festa del siesta.&lt;br /&gt;&lt;br /&gt;3. TLPS has barely a scene without stereotypical country music doodling in the background. (Peter tried to make the obvious point that the movie is set in America's Deep South (as if it weren't bleedin' obvious) so he hammered that point on and on and on...) How is this an advantage, you might ask? Well, when the movie finally ends and the monotonous country music finally ceases massaging your tired ear-drums, you start experiencing a strange exhilaration: "The movie's finally over!" It's pure joy.&lt;br /&gt;&lt;br /&gt;4. The movie gives all women who look like Cloris Leachman hope. Hope that they, too, may one day snatch a much younger and maybe even good-looking boyfriend.&lt;br /&gt;&lt;br /&gt;5. Cloris Leachman's biography (which I realize isn't technically a part of TLPS) gives hope to all women that look like that, that they too may one day win a Miss Chicago beauty pageant. (Provided they have enough money to bribe the jury with.)&lt;br /&gt;&lt;br /&gt;(You think I'm joking abut Cloris having won a beauty pageant, huh? Well, check out her bio and then we'll see who laughs last...) &lt;br /&gt;&lt;br /&gt;6. The movie was shot in black and white which spared us the sight of Cloris Leachman's face in its original, natural non-glory.</t>
  </si>
  <si>
    <t>Oh god, what a horrible, horrible film. Meant to be a comment on the state of society, it's just a reflection of the worst of the worst in reality TV. Interstitials hosted by Jason Jones and Don McKellar are the most obnoxious part, written in a tone that is perhaps meant to be reflexive and insightful. Rather, these moments are mind numbing as they speak to the camera with dialogue written by someone with a love for insulting, condescending speech that shoves the "meaning" of the film down the viewer's throat.&lt;br /&gt;&lt;br /&gt;Also, a point to would-be filmmakers: Long takes and quiet scenes do not equal art. Neither do extreme angles or logic stretched to the point of absurdity.&lt;br /&gt;&lt;br /&gt;If anyone out there is interested in watching this film, please don't. Seriously. Please. You have better things to do.</t>
  </si>
  <si>
    <t>If you want to see women's breasts, get a porno. There is no plot, but the last 45 minutes of this movie focus on resolving some sort of dangerous plan. The only value this movie has is that sometimes its so bad its funny, and, yes, boobs are boobs.</t>
  </si>
  <si>
    <t>Shlock-merchant Leo Fulci takes a change of pace by making a trashy, barely coherent sword and sorcery fantasy movie instead of his usual trashy, barely coherent horror. &lt;br /&gt;&lt;br /&gt;A wimpy Orlando Bloom type called Ilias, from some society vaguely resembling Ancient Greece travels across the ocean to caveman territory on some vaguely defined quest to battle evil, where he joins up with a animal loving hunter to battle the wolf-man and mutant minions of a vampiric topless evil sorceress. Wackiness ensues. The sorceress, is oppressing the local cavemen and wants the magic bow for herself. She sends various minions, each weirder than the last, after our heroes who win through in the end, striking a blow for oppressed cavemen everywhere. This movie contains a steady stream of WTF? elements and moments.&lt;br /&gt;&lt;br /&gt;For some reason the entire movie is shot in soft focus and the picture is further blurred by the constant presence of mist on screen. This may have been an attempt to create atmosphere or to hide how fake everything looks. Either way, it failed. There is no atmosphere, unless it is one of scuzziness and mild bewilderment and there is no hiding how lame everything looks. The wolf-man minions look like a poor man's wookie. For some reason the director fell in love with shots of them leaping through the air in slow motion, Six Million Dollar Man style, toward our heroes when they attack. There are probably about a dozen of these shots throughout the movie and it gets goofier every time. The other minions of the topless sorceress, other than the generic leather clad humans, are some lumpy white mutants who appear to be covered in cobwebs. Needless to say they are slow and unthreatening and when they speak sound like gay Hispanic, lisping Daleks. The fights are stilted and unconvincing and the special effects are woeful. Oh yeah, the music is cheap synthesiser stuff that the makers of Doctor Who would have been embarrassed to have used.&lt;br /&gt;&lt;br /&gt;Ilias, our nominal hero is bland and forgettable. He also looks a complete wuss, especially with his midriff revealing leather outfit and big hair, and is clearly a moron. Sure, he's a dynamite shot with his magical bow but he only takes about three or four arrows with him in his mission to battle this entire continent of evil. Needless to say he runs out of arrows within a few minutes and has to be saved by more traditional sword and sorcery hero, Mace. When he meets Ilias he establishes himself as the taciturn loner type, claiming he has no friends but no sooner can you say latent homoerotic subtext they are bosom buddies, traipsing the misty hills together. Mace promises to take Ilias with him in return for bow related favours. Ilias asks where he is going. "Wherever my legs take me," is his reply. Good enough for Ilias. Mace is also animal lover and outrageous hypocrite. He proclaims his great love of and affinity toward animals, citing the usual stuff about how he prefers them to humans because humans can be soooo mean. He says he would never hunt and kill an animal to feed himself but he will steal meat off other people who have hunted down animals. He is also not above randomly killing innocent passers by for no good reason. Not long after they meet, he is testing out Ilias' bow and the movie cuts to some random caveman, minding his own business, walking along and Mace shoots him dead. There is no indication this poor soul did anything to deserve this and even Ilias, who supposedly hails from a more moral and civilised society doesn't even raise an eyebrow. &lt;br /&gt;&lt;br /&gt;The films villainess is quite unusual. For the entire movie she is completely naked except from a g-string and a golden mask that encompasses her entire head. It's like Fulci included her to make the movies obligatory T&amp;A quotient but decided she was bit too much of a butterface at the last minute. She spends a lot of time seemingly being pleasured by her pet snakes and dreaming about being shot by a faceless bow wielding man who is dressed like Ilias. Wow, such symbolism! Later on in the movie she wimps out when she can't beat Ilias and Mace and promises to make herself the sex-slave of some ancient warrior dude if he kills them for her. Hardly the world's most scary villain and not really a step forward for women's rights. I think he sic's the cobweb creatures on our heroes and impersonates Mace in a situation where there is no no-one else around but Mace to fool. Was he really worthy trading your self respect for, Ocron? &lt;br /&gt;&lt;br /&gt;There are quite a few other WTF? moments. Most of them come toward the end of the movie. Ilias wusses out, I forget why, possibly his permed hairdo got mussed, but realizes the error of his ways and returns to aid Mace in fighting the forces of evil. All of a sudden, for no reason, his bow can suddenly fire out multiple target seeking bolts of energy. The bolts can also shoot through solid rock when necessary. Needless to say his makes short work of the hordes of bad guys who have captured Mace.&lt;br /&gt;&lt;br /&gt;The climax is also rather nonsensical. Mace decimates Ocron's remaining forces using the bows targeted laser attack capability. He then is able to shoot Ocron from a kilometre away using its shoot through rock capacity. She starts dying. Her mask is ripped of revealing a hideous Muppet head. She staggers around screaming and turns into a dog and wanders off with another dog. Mace smiles. Roll credits.&lt;br /&gt;&lt;br /&gt;Strangely enough as far as these dodgy low budget sword and sorcery movies this one is reasonably lucid and focused. Any one who has seen Wizards of the Lost Kingdom can tell you how nonsensical and meandering these movies can truly be.</t>
  </si>
  <si>
    <t>Some have praised -Atlantis:-The Lost Empire- as a Disney adventure for adults. I don't think so--at least not for thinking adults.&lt;br /&gt;&lt;br /&gt;This script suggests a beginning as a live-action movie, that struck someone as the type of crap you cannot sell to adults anymore. The "crack staff" of many older adventure movies has been done well before, (think The Dirty Dozen) but -Atlantis- represents one of the worse films in that motif. The characters are weak. Even the background that each member trots out seems stock and awkward at best. An MD/Medicine Man, a tomboy mechanic whose father always wanted sons, if we have not at least seen these before, we have seen mix-and-match quirks before. The story about how one companion, Vinny played by Don Novello (Fr. Guido Sarducci), went from flower stores to demolitions totally unconvincing.&lt;br /&gt;&lt;br /&gt;Only the main character, Milo Thatch, a young Atlantis-obsessed academic voiced by Michael J. Fox, has any depth to him. Milo's search for Atlantis continues that of his grandfather who raised him. The opening scene shows a much younger Milo giddily perched on a knee, as his grandfather places his pith helmet on his head.&lt;br /&gt;&lt;br /&gt;And while the characters were thin at best, the best part about -Atlantis- was the voice talent. Commander Rourke loses nothing being voiced by James Garner. Although Rourke is a pretty stock military type, Garner shows his ability to breath life into characters simply by his delivery. Garner's vocal performance is the high point. I'm sorry to say Leonard Nimoy's Dying King is nothing more than obligatory. Additionally, Don Novello as the demolition expert, Vinny Santorini, was also notable for one or two well-done, funny lines--but I've always liked Father Guido Sarducci, anyway.&lt;br /&gt;&lt;br /&gt;Also well done was the Computer Animation. The BACKGROUND animation, that is. The character animation does nothing if not make already flat characters appear even flatter. Aside from landscapes, buildings and vehicles there isn't much to impress.&lt;br /&gt;&lt;br /&gt;The plot was the worst. Some say hackneyed or trite. I'm not so sure about that. Any serviceable plot can be made into something new with the proper treatment. Shakespeare often started from a known story and plot and was famous only for putting on a new coat of paint. So the treatment is the thing. And -Atlantis- obviously lacks that.&lt;br /&gt;&lt;br /&gt;I cannot begin to go into all the logic gaps without a spoiler section. The plot was bad. The plot's bridges snap like twine and the ending does not make sense. To add to that, the script and the animation is peppered with annoying sloppiness.&lt;br /&gt;&lt;br /&gt;** SPOILERS **&lt;br /&gt;&lt;br /&gt;Right at the beginning when Milo reveals that runic or Celtic symbols have been wrongly transliterated and the "Coast of Ireland" should read the "Coast of Iceland", we begin to have problems. The writers of the script would need to know the British take for Eire or Eireann as "Ireland", and completely ignore the older, Latin term Hibernia. But more than this, they need to know of the Vikings conspiracy to call the greener island Iceland and the icier island Greenland.&lt;br /&gt;&lt;br /&gt;By making it the matter of a mis-tranliterated "letter", the writers have doomed themselves to requiring a runic version of English and a post-Roman date on the script. Since this is long after Atlantis was supposed to have sunk into its undersea cave. And without visible clues and less technology than Milo had, made the inscription far less trustworthy.&lt;br /&gt;&lt;br /&gt;The Shepherd's Journal could not be written before the sinking of Atlantis, or it would know nothing about the cave or the crystal lying "in the King's eye". It must have been written after the sinking, but without even the technology that Milo's expedition had, how the heck did anybody get by the Leviathan. So how could it know more about anything after that? And why would it be written in Atlantian?&lt;br /&gt;&lt;br /&gt;Automatic writing and clairvoyance or astral travel can explain these things. However clairvoyance and astral travel do not require to write in Atlantian. So it's got to be some sort automatic writing. Since no-one left in Atlantis can read, it must be the spirits of the crystal beaming messages to the surface. This would have made more sense. But could also have been explained within the movie: Milo could shepherd have discovered that this power had been calling him all his life--appeared in dreams, etc. This needed to be explored in the movie.&lt;br /&gt;&lt;br /&gt;The Atlantians should simply not be able to comprehend modern languages. No-one expects that the original Indo-Europeans would be able to converse in Europe, anymore than Romans would understand that hard "c"s or their day became French "ch"s (pronounced like "sh"s, no less!)&lt;br /&gt;&lt;br /&gt;Current Atlantians were alive before the cataclysm--when apparently they *could* read, yet now are unable to read what they used to, or operate similar machinery.&lt;br /&gt;&lt;br /&gt;The Mass Illiteracy points out a crucial flaw in the movie. NOTHING seems to have happened to this culture. It seems suspended in air until Milo can rescue it. Even though it appears that life is not a constant struggle for survival, no-one wants to compose poetry or write novels and perhaps it is a combination of Atlantian school systems going downhill toward the end and lack of good fiction that caused Atlantis to fall into illiteracy.&lt;br /&gt;&lt;br /&gt;Kida can be excused for not knowing how to read or operate the machinery if she was so young when the Cataclysm of Stupidity set in--But ANY OF IT **HARDLY** qualifies her father for Deification!! Kashakim's foolishness almost single-handedly wiped his people from existence. Killed a bunch in the cataclysm, stalled progress (not a lot killed here, but he oversaw a massive slide in culture and progress) until someone could take the crystal to kill everybody, if they weren't boiled in lava first because the Giant Robots weren't there to protect them.&lt;br /&gt;&lt;br /&gt;A bolt of blue electricity should have shattered Kashakim's likeness, when Kida tried joining her father's image to the circle of GREAT Kings of Atlantis!&lt;br /&gt;&lt;br /&gt;Even though Milo was the only one who could read Atlantian, Rourke and others knew enough to look through a book of gibberish and find a page on a crystal--which he knew to be a crystal and not some stylized astrological or "phases of the sun" diagram.&lt;br /&gt;&lt;br /&gt;If Milo's grandfather had told Rourke about it, it still does not explain how Rourke would have suffered from Milo's reading it as part of the book. Ripping out the page--which was dog-eared in Rourke's hand, even though Milo found NO sign of a torn page in the book apparently--only was there to tip off the viewer that "something was not quite right". Unless the word "crystal" would have set alarms off in Milo's head that somebody would try to steal it, Milo would have suspected nothing. It's just thick-headed foreshadowing.&lt;br /&gt;&lt;br /&gt;The crew's "double-cross" was not a character change. We learned that Vinny, Sweet, Audrey and Cookie had been going along with Rourke from the beginning. However, the "change of heart" falls flat. It was a change, and needed to be better motivated. Hard to do with characters who weren't given anything to begin with.&lt;br /&gt;&lt;br /&gt;Niggling little bit that the lava flows up over the dome, instead of filling in the rest of the area that we view the sequence from. It's liquid; it will not flow over the protective dome until it fills up all lower areas.&lt;br /&gt;&lt;br /&gt;The ending STINKS!-- and makes no sense other than to appease political correctness. With it's powersource restored, Atlantis is no longer a weak power, needing coddling. The giant robot guardians and the sky-cycles shooting blue lightning suggest that they have less to fear from us than they might. The technology is superior to ours, and definitely to early 20th-century. In the end Milo needs to teach the Atlantians to read, for what? The whole idea is to leave their little quiet, chastened culture alone, not to send it into hyperdrive.&lt;br /&gt;&lt;br /&gt;** END SPOILERS **&lt;br /&gt;&lt;br /&gt;Perhaps, the Lost World plot and the turn-of-the-century setting should give me a hint that this is more an homage to pulps. The failures I find with the film agree with this idea. But I am at a loss why I should pay to see thin characters and plot holes simply because many dime novels had them as well. And pulp stories is part of the "crap they can't sell adults anymore", anyway. We have become a bit more sophisticated and our pulp needs to grow up as well. Raiders of the Lost Ark lost none of its pulp feel and avoided so much badness.&lt;br /&gt;&lt;br /&gt;4 out of 10--the movie is enjoyable but as I think about the plot, it seeps ever lower.</t>
  </si>
  <si>
    <t>I wished I'd taped MEN IN WHITE so I could watch it again&lt;br /&gt;&lt;br /&gt;" What ? You mean you really enjoyed it Theo ? " &lt;br /&gt;&lt;br /&gt;No I mean I could watch it again to see if it was as retarded , stupid and as embarrassingly unfunny as I can remember it &lt;br /&gt;&lt;br /&gt;A lot of people have claimed it was made for children . May I suggest it was also made by children ? because the whole structure of the script lacks any type of discipline on the part of the producers and writers and much of set pieces seem to have been included because it seemed like a good idea at the time &lt;br /&gt;&lt;br /&gt;The cast don't help but I genuinely started to feel sorry for them . Honestly you can believe that during filming the cast had to lie to their families that they were filming a hard core porn film such was their embarrassment at having to appear in something as dismal as this . To give you an idea of how bad the acting is every time BAYWATCH babe Donna D'Ericco disappeared from the narrative I waited patiently for her to reappear then seconds later I forgot she was in the movie . Got that ? A star from BAYWATCH appears and seconds later you forget they're in the movie . This tells you all you need to know about the standard of MEN IN WHITE &lt;br /&gt;&lt;br /&gt;Fair enough it's trying to be a live action cartoon similar to THE GOODIES ( Although THE DISMALS would be a better adjective for this movie ) , though perhaps the movie deserves some credit for never descending to toilet humour , but considering this is a kids movie ( This didn't stop ITV broadcasting it at 11 pm ) then there should be no near the knuckle humour in it anyway</t>
  </si>
  <si>
    <t>I saw this director's "Woman On The Beach" and could not understand the good to great reviews. This film is much like that one, two people who are caught in a relationship with very little dynamic and even less interest to anyone else. Like his other films, you have to want to listen to vacuous dialog, wade through very little and become enchanted with underwritten, pretty uninteresting characters. If you feel you can like this film, don't let my review stop you. I do like minimalism in films, but I feel Tsai Ming-Liang's films are far superior. He has a fairly terrific actor in Lee Kang-Sheng in his films. There is nothing here. I wish IU liked it, but I don't. Oh, well.</t>
  </si>
  <si>
    <t>I was so eager to see this one of my favorite TV shows.I saw Universal trademark followed with a newly acquainted title and theme song which still impress me.Computer animation on some scenery like a solid title name"The Jetsons" or a dimension view of a spaceship approaching an amusement park and more made this version splendid and fantastic.Shortly after that till the end...I couldn't believe my eyes!!!!How lucky I was that I could forget all I had seen.Just songs by Tiffany and its theme song in new arrangement were in my head.Anyway,I wish to see this space-aged family (also The Flintstones and Yogi Bear) in all graphic computer design as Toy story or Bug's life.The best style for Hanna-Barbera's in my opinion.</t>
  </si>
  <si>
    <t>I can't believe that this movie even made it to video, and that video rental stores are willing to put it on their shelves. I literary asked for a refund. Take away the fact that the movie has no historical truth it, and it is still the worse movie ever found in a video store. It is not even good enough to be called a B rated movie. Do not waste your money or your time on this movie. Just listing to the voice over and the horrible music made me sick. Anyone involved with this movie should be pulled from the union, gives the industry a black mark, but after watching most of this movie I really don't think anyone involved is a union member.</t>
  </si>
  <si>
    <t>The fight scenes were great. Loved the old and newer cylons and how they painted the ones on their side. It was the ending that I hated. I was disappointed that it was earth but 150k years back. But to travel all that way just to start over? Are you kidding me? 38k people that fought for their very existence and once they get to paradise, they abandon technology? No way. Sure they were eating paper and rationing food, but that is over. They can live like humans again. They only have one good doctor. What are they going to do when someone has a tooth ache never mind giving birth... yea right. No one would have made that choice.</t>
  </si>
  <si>
    <t>Virgin is selected to marry rich guy. Rich guy urinates. Woman on boat likes sailor. Sailor urinates. Virgin attends gross-out commune dinner. Man urinates on dinner table. Boatwoman does strip tease for little boys. Man pretending to be baby urinates. There is an underlying theme here. Makavejev is trying to say that he is pi$$ed off at the world. To say that this is a bizarre movie is an understatement. To justify the title, there is a scene where Laure, who hardly speaks ten lines the whole movie, bathes in chocolate syrup. It is a sweet scene indeed but the rest of the movie leaves a bad taste in one's mouth unless one happens to share the director's fetishes.</t>
  </si>
  <si>
    <t>I find it sad that Christians (and I am one) feel that we must make movies like "Left Behind." We have much better stories to tell that don't have to be so preachy. I was very disappointed with this film. As an aspiring filmmaker who believes in Christ, I see this film as the perfect example for what I am not going to do with my career in film.</t>
  </si>
  <si>
    <t>Absolutely dreadful Mexican film supposedly based on a short story by Edgar Allan Poe about a newsman wanting to go into the confines of an asylum hidden in the woods to write a story about how it works, etc... When our hero, Gaston, is given the grand show by Dr. Maillard, head of the asylum, we see all kinds of things which are suppose to be horrific, such as men hanging around long in a dungeon, and comedic, such as our hero being joked upon by soldiers as he climbs down a ladder hanging over the side of a building. Then there is one sight which might have been meant to be both: a human man dressed as a chicken, yes, that's right a chicken, that pecks around the ground for chicken feed. The scene was to be a comedic highlight of the film, but, at least for me, it was the film's low point and really most revolting when you considered that grown men and women thought this might even be remotely entertaining. Ah! That is indeed the real horror that is Dr. Tarr and his Legion of Name Changes. And that brings me to this salient fact about the film which is most films that undergo multiple title changes usually have some kind of serious problem. Yes, this is obvious, but some have distribution problems and others, of which this is one, have numerous title changes so that someone might unsuspectingly buy the same garbage more than once. This is definitely garbage. It has very little going for it. The only performer worth having a look at is Claudio Brook as the head of the asylum. He is one huge slab of ham as he laughs maniacally, bellows orders, sashays with sword in hand, and praises the chicken. I got so tired of hearing him talk about the "soothing system" as his means to cure the mentally sick. What a bunch of ludicrosity(Hey, a film like this with a script like this deserves this kind of word). It won't take you long to figure out what is going on in the asylum nor will it be any more interesting. Cinematic chicken scratch!</t>
  </si>
  <si>
    <t>The strange people living in a town go about their lives. There's the licker a guy who licks everything, a dumpster diver that finds a body which he takes home to live with him, a crazy girl with a doll dressed like her, a guy who wants to cleanse girls of their wicked ways...offbeat in the extreme, this shot in black and white movie is better with out the color. The monochrome takes the edge off the two steps up from home movie feel. Like a Troma movie, this movie is fun in fits and starts but mostly its weird for weirds sake and soon becomes a crashing bore since one you see the set ups you can kind of guess where its going a lot of the time-not always- but enough for it not to be fun.(Though I didn't see the cleansing coming). Worth a shot if you've nothing else to watch and you're waiting for the next set of Golden Girls to come from Netflix.</t>
  </si>
  <si>
    <t>I realize several Ben Stiller movies are out or will be out this year, but perhaps he should insist on quality, not quantity.&lt;br /&gt;&lt;br /&gt;I was dumbfounded at what the filmmakers thought passed for comedy in "Along Came Polly." &lt;br /&gt;&lt;br /&gt;Stiller's Reuben is grating, charmless and ranks as one of the worst performances of the year. Stiller's schtick is getting tiresome. He undoubtedly has comic talent, but he needs to either find another schtick or take a break, find some material that is actually funny. Because his movies are going from painfully humorless to excruciatingly bad.&lt;br /&gt;&lt;br /&gt;There's absolutely no chemistry between Stiller and Jennifer Aniston, which is a shame because she's a good, smart actress with a promising career. As long as she keeps making more movies such as "The Good Girl" (in which she's terrific) and less like "Along Came Polly," she'll have a career of which she could be proud.&lt;br /&gt;&lt;br /&gt;Aniston tries desperately to overcome the limp material with which she's working, but it's a daunting task for any actress. With the exception of a few moments with Alec Baldwin, as Reuben's boss Stan, and Philip Seymour Hoffman, as Reuben's best friend Sandy, there's nothing funny in this awful film. Other supporting characters, including Debra Messing as Lisa and Hank Azaria as Claude, are annoying. Azaria's accent is not only stupid, it's terribly unfunny.&lt;br /&gt;&lt;br /&gt;The premise of "Along Came Polly" certainly showed promise. Unfortunately, it needed a writer who could actually turn it into a good comedy, instead of this lame, dull, boring excuse for a comedy.</t>
  </si>
  <si>
    <t>From a plot and movement standpoint, this movie was terrible. I found myself looking at the clock in theater hoping it would end and relieved after 80 long minutes that it mercifully did. Basically, five characters appear in the movie, A Son &amp; Father, son's girl friend, and two male characters of the son's age who appear and then disappear without context or explanation. The movie and scenes seemed to suggest homo-eroticism, but nothing ever actually happened to reveal this one way or another. There were a couple of brilliant scenes. At the beginning of the movie, the son's girl friend shows up at a window outside his room and they engage in an odd conversation. The photography and acting lent an incredible seductiveness to the interaction between the two, ending with her admitting to having another man who was "older". End of that story.</t>
  </si>
  <si>
    <t>It's pretty clear that the director and production crew set out to paint a less than flattering picture of the Palestinian girl and her family. The film and it's website tries to imply that Ayat has a secret reason for blowing herself and Rachel up- a boyfriend problem- perhaps pregnancy. Neatly glossed over is the fact that Ayat had herself just witnessed the death of a close friend at the hands of the Israelis'-just outside her home. Gosh,so why on earth would a young, pretty, intelligent girl with plans for college go and do such a thing? Could it be that the hormonal, emotional teenager was traumatized by seeing seeing someone she loved die before her very eyes? This detail merits all of 5 seconds in the movie. Another neatly sidestepped detail is that Avigail Levy, Rachels' mother, could have prevented the destruction of the building the Akhras family lived in(along with 22 other families). One distinctly gets the impression that she's offering this as a "concession" - should Mrs. Akhras agree to speak with her."why should I?" she says.(since the movie was made the home has been destroyed- apparently the interview didn't result in what she wanted- so bring on the bulldozers)Mrs Levy claimed that she "wanted the movie to be cathartic as well as a symbol of hope, a chance to transcend entrenched hatreds"- instead she uses it as an excuse to harangue Ayats mother, while dangling the house as a carrot.Moreover although the two women live only 4 miles apart, she is so out of touch with the realities of the occupation for her Palestinian neighbors, that she really thinks that Mrs. Akhras can just drop over for a cup of coffee?Please.And she forgoes the one chance she had to meet Mrs. Akhras in person and see what kind of life she lives.(the Akras family originally came from Jaffa, but now live crammed into a refugee camp only 4 miles from where the Levys live in comparative luxury.Any sympathy I would have had for the obviously well to do Mrs. Levy is dissolved by her air of self-righteous bitchiness.By contrast, Ayats mother comes off as kind,forthright and loving- in spite of the best efforts by the post production crew to paint her and her family as monsters. Heck even the music and sound design was one sided- I guess the muezzin sings ALL day every day 4 miles from the Levy family home, always in a sharply contrasting key from the sappy new-age music that scores this drab excuse for a documentary.Also there is the small matter of translations - Mrs. Levy DIRECTLY addresses the camera in English when she has something worked out to say ahead of time, Hebrew when she doesn't. Mrs.Akhras spoke only Arabic which received sometimes a TRANSLATION, sometimes TRANSLITERATION, always awkward, and very suspect for a supposedly objective movie.They also "sweated" her under the lights, while Mrs. Levy sat in (air conditioned) comfort.Rotten editing for Mrs. Akhras' segments too. I gave it a 2 because I liked Ayats mother and father, who seemed like good decent people. Shame on HBO, producers and director, for releasing such a stink-bomb.</t>
  </si>
  <si>
    <t>Dahmer is an interesting film although I wouldn't use "horror" or "thriller" do describe it. It's more a minor character study that seems oddly sympathetic of the killer.&lt;br /&gt;&lt;br /&gt;Jeremy Renner portrays serial killer Jeffrey Dahmer, who drugged, murdered and dismembered his male victims. The film centers on the relationship between Dahmer and "Rodney", well-played by Artel KayÃ ru. &lt;br /&gt;&lt;br /&gt;Rodney is almost the more interesting character: enamored of Dahmer and having once escaped an attack, he returns to Dahmer for sex and survives a second attack.&lt;br /&gt;&lt;br /&gt;I think the film is disjointed because it does little to portray Dahmer's formative years, how events may have created the human monster we see on screen and offers no insight into Dahmer's belief that he could create sexual zombies of his victims.&lt;br /&gt;&lt;br /&gt;The roles are well played but the story is thin.</t>
  </si>
  <si>
    <t>Jean Luc Godard's Marxist polemic is as close to unwatchable a film as you're likely to see from an internationally respected filmmaker. Bits of political theater, mind-numbingly boring and interminable, are interspersed with the making of "Sympathy for the Devil", featuring the Rolling Stones in the studio.&lt;br /&gt;&lt;br /&gt;The process of the song's development, from Mick Jagger playing a demo on acoustic guitar, to the backing vocals being recorded towards the end, is fascinating, and it's worth renting this film just to see the bits with the Stones. Almost half the movie is devoted to this, so thanks to the miracle of chapter stops, you can skip all the bizarre political skits and just watch the Stones put a song together.&lt;br /&gt;&lt;br /&gt;When I had this on laserdisc, I valiantly attempted to watch it all, but I don't see how anyone could get through it. I finally gave up and just chapter-skipped my way to the Stones segments.</t>
  </si>
  <si>
    <t>This movie is pretty awful but I have some interesting information about it:&lt;br /&gt;&lt;br /&gt;It was filmed in 1976 at Northern Arizona University in Flagstaff, AZ, as well as at Oak Creek Canyon near Sedona, AZ. A good bulk of the extras in the film are then-drama students from NAU. I was a freshman there that year, minoring in theatre, but for some reason I didn't get involved with the production. I did however know several people who did and can supply this rather odd fact:&lt;br /&gt;&lt;br /&gt;There is a scene in this movie where two of the principals, as part of their hazing ritual, have to run naked into the woods. They are seen from behind in the movie, doing just that. The thing is, those aren't the actors at all but two guys I knew from the theatre department. The identity of these "stunt posteriors" will remain anonymous, at least to this website, unless they decide to, um, "reveal" themselves!</t>
  </si>
  <si>
    <t>This early Pia Zadora vehicle followed a familiar Harold Robbins formula: ambitious main character wallows in decadence while pursuing the path to the top of some randomly chosen but glamorous world, in this case the movie industry. But despite being so formulaic as to be completely predictable, this movie manages at the same time to be completely unbelievable. Zadora (to call her inexperienced as an actress is to be charitable) never convinces as a screenwriter. One would expect a movie about movie-making to have some insights into its own industry and creative process. But the script gives her none of the qualities which make writers interesting movie characters: observance, skill with words, a love-hate relationship with one's own creative abilities. Her character is as empty as a donut hole. And this is just a taste of the incompetence on display here. The cinematography is so murky that it is sometimes hard to see what is happening. And the scenes never really hang together, so everything seems like a succession of random moments at bad Hollywood parties. Avoid.</t>
  </si>
  <si>
    <t>I've seen a lot of Seagal movies, and while most aren't great, or even good, this steamy pile lowered the bar for bad movies.&lt;br /&gt;&lt;br /&gt;The plot: not sure really. Something about a drug that makes you all crazy and strong or something. Who are the good guys and bad guys? Hard to tell. Most of the movie is cut scenes going back and forth between people in darkly lit rooms complaining about how good Seagals character "Mashall" is.&lt;br /&gt;&lt;br /&gt;Acting: Blows.&lt;br /&gt;&lt;br /&gt;Voice Dubbing ,,,,,, What was with the horrible voice overdubbing?! Could they of found anyone who sounded any less like Seagal? May as well had Cheech or Chong doing the voice overs, might of at least been entertaining then.&lt;br /&gt;&lt;br /&gt;This movie is boring, and completely stupid. Avoid it at all costs!!!!</t>
  </si>
  <si>
    <t>Once again a film classic has been pointlessly remade with predictably disastrous results. The title is false as is everything about this film. The period is not persuasively rendered, and the leads seem way too young and too vapid to even be criminals. Arthur Penn's film had style, humor, a point of view, and was made by talented people. Even if the 1967 version didn't exist this would still be an unnecessary film. The 1967 version strayed from the facts, presented a glamorized version of Bonnie and Clyde, but it was exciting, and innovative for 1967, and it had some outstanding performances that allowed you to care. This 1992 remake seems culled from the original film rather than the truth as known and the actors in this version are callow, unappealing, and not the least bit interesting. By all means skip this one and hope the 2010 version will be better. Could it possibly be worse?</t>
  </si>
  <si>
    <t>Kris Kristofferson, at his drugged-out peak in the mid-70s, finds himself barely able to squeeze on to the screen alongside La Streisand's humongous ego and discount-store feminism.&lt;br /&gt;&lt;br /&gt;None of the characters are really likable; I was _so_ glad when Kristofferson's Ferrari went over that hill and crashed.&lt;br /&gt;&lt;br /&gt;If you want to see a good movie about rock and roll stardom, try _The Buddy Holly Story_ (made only about a year and a half after this dreck).</t>
  </si>
  <si>
    <t>The eight Jean Rollin film I have watched is also possibly the weirdest; the intriguing plot (such as it is) seems initially to be too flimsy to sustain even its trim 84 minutes but it somehow contrives to get inordinately muddled as it goes along! A would-be female vampire (scantily-clad, as promised by the title) is held in captivity inside a remote chÃ¢teau and emerges only to 'feast' on the blood of willing victims (who are apparently members of a suicide club) As if unsure where all of this would lead him, the writer-director ultimately has the human villain Â– actually the blank-faced hero's kinky father Â– ludicrously revealed as a mutant(?!) from the future! The languorous pace and dream-like atmosphere (the cultists wear hoods and animal masks to hide their features from the sheltered girl) are, of course, typical of both the film-maker (ditto the seashore setting at the {anti}climax) and the "Euro-Cult" style, as are the bevy of nubile beauties on display. Personally, the most enjoyable thing about the whole visually attractive but intellectually vacuous affair was watching familiar character actor Bernard Musson (who appeared in six latter-day Luis Bunuel films) crop up bemusedly through it from time to time!</t>
  </si>
  <si>
    <t>I guess I am coming late to the party. I just saw this 1995 version of Bye Bye Birdy on Sky TV. I didn't know it existed and was fully prepared to see the 1963 film version when I turned it on.&lt;br /&gt;&lt;br /&gt;I played Albert a long time ago and I am thinking of putting on an amateur production of the show because I remembered it as being so much fun to do. I was not impressed with this newer version. It just wasn't enough fun. It was not colorful. It lacked the exuberance of youth. The lighting was bad. No one seemed to mention this fact. This is not a moody musical, it is bright and up beat. The lighting decision was a poor creative choice.&lt;br /&gt;&lt;br /&gt;Bye Bye Birdy is a farce, a comedy of errors. I got no sense of that in this version. The lighting was awful and it dulled the overall performances. The dance numbers seemed anemic as well. We do have music videos these day. At least the dance numbers should have measured up to some of the best of those, or how about some of the best of Broadway. The choreographer was asleep at the wheel it seemed.&lt;br /&gt;&lt;br /&gt;Although all the actors were supremely talented, there were some really bad casting choices. Vanessa Williams is not Latin, and with so many talented Latin performers out there, wouldn't it have been more correct to cast one of them in the role of Rosie. Vanessa is African American, lovely and talented, but bad casting. Jason Alexander's effort was astounding, he always does intelligent work, but he just wasn't Albert. He was miscast and I think that is obvious to most people who see this version.&lt;br /&gt;&lt;br /&gt;The medium of film is not the medium of stage. There needs to be translation from one medium to another. The exuberance and the flash of stage musical must be TRANSLATED to film. There is no merit being faithful to a stage script when it is being filmed. The spirit, the essence of the production must be brought forth. To me the 1963 film production of Bye Bye Birdy was bright and lively, while the 1995 production was as gloomy as the lighting and as lackluster as the dance numbers. It turned out to be an unfortunate waste of effort by many really talented people.</t>
  </si>
  <si>
    <t>A rating of "1" does not begin to express how dull, depressing and relentlessly bad this movie is.</t>
  </si>
  <si>
    <t>To be honest, i'm surprised by the positive votes that this film has received. The movie just drags along its 81 minute life span, and the audience has to suffer the whole way through. Actually there are some positive moments in this film; Charlie Spradling gives a decent performance. She is given some pretty pathetic dialogue and she handles it pretty well. Scott Valentine(Merrideth's boyfriend in Family Ties), on the other hand, is a pretty rough watch. I guess the highlight of his performance is witnessing the guy laying on the beach wearing tiger-patterned chummies....give me a break. Also, Valentine gives us a boorish and pathetic portrayal of a suffering vampire who misses the day(to see a much more convincing rendition of the suffering vampire see Denice Duff in "Bloodstorm: Subspecies 4"). The movie moves so slow and is only positively punctuated by, and to be honest, Charlie Spradling's dance scenes. This movie can honestly only be recommended to the die hard fans of Charlie Spradling (which i am, and i still had a rough time watching it!).</t>
  </si>
  <si>
    <t>This film is shoddily-made, unoriginal garbage. I like romantic comedies sometimes. Watching a good one is like eating ice cream for dinner. It's not something you are going to do all the time, but the experience is so pleasurable that you can ignore how unwise you are being. This movie made me think about how stupid I was for continuing to remain seated for its entire running time. Everything about it screamed made on the cheap. It actually looks like they overexposed the film at certain points it is so washed out. It boasts cheesy CGI and lame sets, too.&lt;br /&gt;&lt;br /&gt;The writing was clunky. I know that you can usually expect some plot problems in a screwball comedy, but you usually don't really care because you are laughing. This movie is so unfunny that you actually sit there and wonder about the unlikely series of coincidences and completely unbelievable behavior involved. Events were placed in the film just to move the characters from one scene to the next or to provide exposition. Sure, this is how all movies work, but you shouldn't notice that it's happening. Inelegant. That's the term I should use.&lt;br /&gt;&lt;br /&gt;There was almost no one in the movie who was really likable. I didn't care who ended up with whom, as long as they all stayed the hell away from me, and I didn't have to listen to them talk about it anymore. Why would the only really cool character in the movie, the Paul Rudd character, want to have anything to do with the completely bitchy, condescending, control freak played by Eva Longoria? Also, almost all of the characters involved consistently picked the sleaziest solution to any situation. A straight man pretends to be gay for five years just to hang out (and bathe with) with a woman he is attracted to? The best feel-good moment they could come up with was to tack on a happy ending for the same schmoe where he gets together with Rudd's equally annoying lying, kleptomaniac sister? Lake Bell and Eva Longoria are very attractive, appealing women. Maybe they will find something better to appear in down the road.</t>
  </si>
  <si>
    <t>What was an exciting and fairly original series by Fox has degraded down to meandering tripe. During the first season, Dark Angel was on my weekly "must see" list, and not just because of Jessica Alba.&lt;br /&gt;&lt;br /&gt;Unfortunately, the powers-that-be over at Fox decided that they needed to "fine-tune" the plotline. Within 3 episodes of the season opener, they had totally lost me as a viewer (not even to see Jessica Alba!). I found the new characters that were added in the second season to be too ridiculous and amateurish. The new plotlines were stretching the continuity and credibility of the show too thin. On one of the second season episodes, they even had Max sleeping and dreaming - where the first season stated she biologically couldn't sleep.&lt;br /&gt;&lt;br /&gt;The moral of the story (the one that Hollywood never gets): If it works, don't screw with it!&lt;br /&gt;&lt;br /&gt;azjazz</t>
  </si>
  <si>
    <t>You've got to admire director Todd Sheets for his dedication, drive and enthusiasm when it comes to movie-making: between 1985 and 2000, he made a whopping 34 films. Unfortunately, if his Zombie Bloodbath trilogy is anything to go by, they're probably all crap (and a quick look at their IMDb ratings seems to verify my hunch).&lt;br /&gt;&lt;br /&gt;Part 3 sees a group of obnoxious students finding detention a little more eventful than usual after they are attacked by hordes of the living dead, who have escaped from a top-secret army base located directly beneath their school. Working from a dreadful script by Brian Eklund (which relies heavily on liberal use of the f-bomb) director Sheets delivers yet another embarrassingly amateurish effort featuring some mind-numbingly awful performances from his talent-free cast, dreadful visual effects (some crap CGI and what looks like the front of a giant cardboard space-shuttle) and his trademark shoddy gore (handfuls of offal pulled from beneath his victims' clothing).&lt;br /&gt;&lt;br /&gt;Finally, after what seems like an eternity watching irritating characters running for their lives, and unconvincing undead people fondling animal innards, Zombie Armageddon finishes with a time-travel/paradox twist ending which forces viewers to re-watch several torturous minutes from the beginning of the film. Honestly... once was enough, Mr. SheetsÂ—what have we done to deserve having to watch it again?</t>
  </si>
  <si>
    <t>I cannot believe how uneducated this movie is. It's like watching police academy, except it's with people that have no clue of what they are talking about, and...Wait, there is a stupid robot that is supposed to be a sidekick. I can understand suspension of disbelief, but this is just complete stupidity. Not only is there no plot to this movie. It's like watching someone that pretends to be a doctor, throw non-medical words around as if they were chief of staff at a major medical facility. Plus the people are wearing clothes that are un-befitting for a space program. I feel like I'm watching a valley-girls "b" movie, in space.</t>
  </si>
  <si>
    <t>Protocol is an implausible movie whose only saving grace is that it stars Goldie Hawn along with a good cast of supporting actors. The story revolves around a ditzy cocktail waitress who becomes famous after inadvertently saving the life of an Arab dignitary. The story goes downhill halfway through the movie and Goldie's charm just doesn't save this movie. Unless you are a Goldie Hawn fan don't go out of your way to see this film.</t>
  </si>
  <si>
    <t>This is an atrocious movie. Two demented young women seduce and torture a middle aged man. There's not much to give away in regards to a plot or a "spoiler". I would only comment that the ending is nearly the most preposterous part of the flick. Much of the film involves Locke and Camp cackling obnoxiously, all the while grinning psychotically at the camera. Add to this a soundtrack that repeats again and again, including a vaudevillian song about "dear old dad" that suggests an incestuous quality the viewer never really sees. The music is annoying at first, then ends up subjecting the viewer to a torture worse than that depicted on the screen. The theme here is of youth run amok, understandable as a reaction to the '60s, but done with little imagination or style. Avoid it!</t>
  </si>
  <si>
    <t>No matter how well meaning his "message" is - this film is a terribly made trainwreck - awful acting, lame camera work - I do not know why Carr agreed to try and pull off a stutter - he is lousy at it. You watch the extras on the DVD and the way he has a camera follow him around - he just soaks it up - he loves being the center of attention. He is a bad actor - he reminds me of another arrogant filmmaker - Eric Schaffer. Some how Carr has had this film shown at city Youth Centers and New Age churches - where damaged people looking for reinforcement and attention themselves babble on about how the film touched them and maybe it did - but as a film itself it is choppy, predictable and sappy.</t>
  </si>
  <si>
    <t>I watched 'Envy' two nights ago, on DVD, at a friends house. The premise of this film is quite promising, Jack Black and Ben Stiller in a comedy with a lot of potential, but it completely fails to deliver. I watched it with about five friends and no-one laughed for the entire film. The jokes (which are few and far between) are NOT funny in any way... the story line is crap, and they never answer the question... WHERE DOES THE SH*T GO? Of course the answer to that is NO ONE CARES. This film lacks any sort of comedy value, and as a few other users have said the only thing that makes it even almost worth watching is Christopher Walken as the J-man. None of the characters are developed, the plots so thin it's nearly transparent - and is that song throughout the film supposed to be funny??</t>
  </si>
  <si>
    <t>This is kind of a weird movie, given that Santa Claus lives on a cloud in outer space and fights against Satan and his minions...but it's still kinda fun.&lt;br /&gt;&lt;br /&gt;It has some genuine laughs...whether all of them were intentional is certainly debatable, though. This movie is not good, but I can say I really enjoyed watching it.&lt;br /&gt;&lt;br /&gt;I would recommend this movie over "Santa Claus Conquers the Martians", "Santa Claus" with Dudley Moore and John Lithgow, or "The Santa Clause" with Tim Allen.</t>
  </si>
  <si>
    <t>Well to answer one persons's question of "why doesn't anyone remember this film?" it's because really,not that many people saw it in 1978 and it's not been shown much on TV since. (If it's on video that'd be news to me!) Even in the era of sometimes mindless comedies that was the '70s,movie-goers had the smarts to avoid this film. Unless they love Billy Crytal,Paul Lynde or Joan Rivers "that" much! &lt;br /&gt;&lt;br /&gt;Paul Lynde was funnier on "Bewitched" or "Hollywood Squares" than here. Joan Rivers at this time in her career was getting laughs making cruel jokes about singer Karen Carpenter's lack of weight! Har-har Joan! It also seems like every "somewhat" famous name from the era is in the cast. (Most surprising is Doris Roberts later of "Everybody Loves Raymond".)&lt;br /&gt;&lt;br /&gt;Anyhow,a somewhat good idea for a storyline,a man getting pregnant instead of the woman goes to waste here. With help from a male friend Crystal gets set up with a hooker to finally lose his virginity but because she was "on top" instead of him,he gets pregnant! (A commentary on women taking positions of power away from men).&lt;br /&gt;&lt;br /&gt;Crystal's stomach grows,he goes through all the female emotions and related feelings. Unfortunately,he is now a socially misunderstood outcast! He's attacked by a mob who wants him rubbed out (I guess).&lt;br /&gt;&lt;br /&gt;He's forced to go into seclusion to have his baby...in a barn. Or if you will,a manger (God only knows where it may have exited from! Ewwww!) It turns out (no shock here) to be a girl! &lt;br /&gt;&lt;br /&gt;Everything else about this movie is worthless and forgettable,the humor is high school level or less.&lt;br /&gt;&lt;br /&gt;2 stars for a good idea and a few good touching &amp; relevant moments w/ Billy Crystal. Ignore the rest of Rabitt Test,it flunks big time!&lt;br /&gt;&lt;br /&gt;I can't believe Roddy McDowell signed on either! (END)</t>
  </si>
  <si>
    <t>With title like this you know you get pretty much lot of junk. Acting bad. Script bad. Director bad. Grammar bad.&lt;br /&gt;&lt;br /&gt;Movie make lot of noise that really not music and lot of people yell. Movie make bad racial stereotype. Why come every movie with black hero have drug addict? Why come hero always have to dance to be success? Why come famous rapper always have to be in dance movie? Why come letter "s" can't be in title?&lt;br /&gt;&lt;br /&gt;Hollywood need to stop dumb down audience and make movie that have people with brain who know how speak proper English.&lt;br /&gt;&lt;br /&gt;Do self favor and not go see.</t>
  </si>
  <si>
    <t>This is a sad film made for sad people. I was sitting in theaters tearing my hair apart, wanting to break the chairs in front of me as the movie spitted out one cringe-inducing scenes after another. And there were people roaring with laughter behind me, which made me wonder what kind of films these people must be watching to actually enjoy this horse-s**t.&lt;br /&gt;&lt;br /&gt;Nikkhil Advani has six stories with no plot and no interesting characters. The screenplay is dull, probably he was drunk when he was writing this film. There is no strong hold on any of these stories. Nothing new , nothing to hold the audience and filled with dialogs which you would have heard a million times before. One of the stories is about this couple not being able to have sex because of series of disasters taking place every time they want to do it. I mean seriously is this story really required? Its not funny, not creative but only proves that Advani has no sense of comedy. Another of the stories (which was probably the only story I was interested in) is based on a man's infidelity and that too ends in a lame age-old sati-savitri pati-parmeshwar crap. I have no idea what the Salmaan-Priyanka plot was all about. There was no issue in the plot for it to be a plot. She can't take Karan Johar's film because she has to marry Salmaan ?? Why can't she marry him and still take the film ?? or does Advani and Priyanaka just want to prove the world that it is in fact true that female actors cant be successful if they are married or that they should not act in films once they are married?? With six actors in the film obviously Advani cant produce the film all by himself. So he makes full use of sponsors like the Times group, shamelessly promoting their Filmfare magazines. And also some jewelery brand which the women in the film absolutely seem to adore!! I come to IMDb to give it the worst rating and i am shocked to see posts praising the film. It just goes to show the sad state of bollywood and how star struck the fans are. With fans like these, movies like Salaam E Ishq will be continue to be made and worse probably be a hit.</t>
  </si>
  <si>
    <t>Stupid and just plain weird movie about some kid who becomes traumatized when he finds out Santa isn't real (???). He grows up and becomes an adult (Brandon Maggart) who makes lists of people who are naughty or nice. One Christmas he snaps and sets out to kill the naughty people--dressed as Santa of course.&lt;br /&gt;&lt;br /&gt;Boring and just plain bad killer Santa movie. If you're looking for gore, it's not here. Only a few of the murders are shown and they're not that gory with VERY fake effects. Most of the movie just contains Brandon Maggart talking to himself and slowly going crazy. The script is trite, the acting is terrible and it leads to an ending which had me staring slack-jawed at the TV. Seriously, I had to rewind the tape and watch it again to make sure I wasn't hallucinating! Really REALLY poor ending.&lt;br /&gt;&lt;br /&gt;If you want a scary Christmas flick rent "Black Christmas" (the original 70s version---NOT the terrible remake). Avoid this one at all costs.</t>
  </si>
  <si>
    <t>What a boring film! To sum it all up, its was basically just Nana Patekar beating up his daughter-in-law Karisma Kapoor, while she tried to flee from the village, with her son. Can someone say BORING??? The concept wasn't too bad, but it was poorly executed. The Canadian locales, and some of the village scenes were nicely shot. However, overall the cinematography came up short. The story could have been great, but the movie just seemed to drag on. There is only so much stupidity a person can take, let alone three bloody hours of it.&lt;br /&gt;&lt;br /&gt;The best part of the whole movie was the song "Ishq Kamina", and that was only five minutes long. Other than that, this movie was a piece of crap.</t>
  </si>
  <si>
    <t>Massacre is a film directed by Andrea Bianchi (Burial Ground) and produced by legendary Italian horror director Lucio Fulci. Now with this mix of great talent you would think this movie would have been a true gore fest. This could not be further from that. Massacre falls right on its face as being one of the most boring slasher films I have seen come out of Italian cinema. I was actually struggling to stay awake during the film and I have never had that problem with Italian horror films.&lt;br /&gt;&lt;br /&gt;Massacre starts out with a hooker being slaughtered on the side of the road with an ax. This scene was used in Fulci's Nightmare Concert. This isn't a bad scene and it raises your expectations of the movie as being an ax wielding slaughter. Unfortuanitly, the next hour of the movie is SO boring. The movie goes on to a set of a horror film being filmed and there is a lot of character development during all these scenes but the characters in the movie are so dull and badly acted your interest starts to leak away. The last 30 minutes of the movie aren't so bad but still could have been much better. The gore in the movie was pathetic and since Fulci used most of the gore scenes in Nightmare Concert there was nothing new here. The end of the movie did leave a nice twist but there was still to much unanswered and the continuity falls right through the floor.&lt;br /&gt;&lt;br /&gt;This wasn't a very good film but for a true Italian horror freak (like myself) this movie is a must have since it is very rare. 4/10 stars</t>
  </si>
  <si>
    <t>Poor Paul Mercurio. After landing the role of Scott Hastings in Strictly Ballroom, the best film in history, he managed to find himself doing a lot of rubbish. None of the characters in this film is very unlikable, or even hateable, but Mercurio's lead is the sort of person you prefer to ignore - completely unloveable and he wears OVERALLS. Big mistake in costume design, that one.</t>
  </si>
  <si>
    <t>The summer of 1979, when this flick was a staple on that new movie medium called HBO, was Gas Line Summer &amp; Iranian Hostage Crisis Summer. A change of mood was about to end low-budget, loner-on-a-mission car films, although "Smokey &amp; the Bandit" kept need-for-speed flicks going as live-action Roadrunner cartoons for a few more years. "Corvette Summer" is as quirky as any earlier movie like "Vanishing Point" or "Dirty Mary, Crazy Larry," if lighter &amp; sexier than most. Just-graduated, high-school automotive genius Kenneth (Hamill) hitchhikes to Vegas in pursuit of the car theft ring that ripped off his Shop Class masterpiece, a super-custom, right-hand-drive Vette. In the spiritual limbo of the I-15 desert (see "Fear &amp; Loathing in Las Vegas") he gets into a custom van (yes, this was the tail end of the van craze, too) tricked out as a mobile bordello &amp; driven by sassy, aspiring hooker Vanessa (Potts), on her way to Sin City to make her, well, whatever it is ambitious hookers make. VANessa, get it? Shy, innocent Kenneth is in way over his head in Vegas, with only his all-American resolve &amp; his new friend to help him, although the hard-edged young call girl is predictably less world-wise than she first seems. Why, in the "I am Woman" age, Vanessa invested her talents, money &amp; future in the world's oldest but least dignified profession over, say, college or even hairdressing, can be explained by young men who'd like to think that all women at least consider the joys of that career path. Remember the target audience, right? Hamill is a good choice for the whitebread Kenneth (the car doesn't even belong to him personally, but to his school), who won't be deterred from his goal by violence, money or even love--until he finds out why the car was really stolen. Potts acts with style &amp; energy but Vanessa is too incredible for any but the most credulous testosterone machine to buy into. The bad guys are made surprisingly human, especially by the always-fine Brion James. But there's not much action &amp; this isn't the kind of movie that can be carried by dialog, plot twists or Heavy Themes. You could always reach up, turn the TV dial &amp; plug in your "Pong" console. The similar but meaner Chris Mitchum vehicle "Stingray," which appeared at about the same time, featured lamer acting but more skin, speed &amp; mayhem. The best features of each film might have produced a Vette movie worth remembering. Thus the Trans Am was left to rule the box-office muscle car showroom. Another forgotten car movie brought back from the dead by "Speed Channel's" fine weekend series, Lost Drive-in.</t>
  </si>
  <si>
    <t>I've seen my share of Woody Allen's movies, and while they're not always great, you can usually be sure you're going to be entertained. Probably the last really good ones were Bullets Over Broadway ('94) and Mighty Aphrodite ('95) - since then the ones I've seen have been patchy but watchable. And so when I was invited to see the new Woody Allen movie Melinda and Melinda, which I wasn't even aware had been released yet, I went along happily. I hadn't really heard much about it so I hoped I would be pleasantly surprised.&lt;br /&gt;&lt;br /&gt;What I got was definitely the worst Woody Allen movie I've seen. The premise is over-explained, the cast is terrible, the script is slow and lifeless. Too many scenes said nothing and yet were stretched out, I assume to fill out what would have otherwise become a 15 minute short film.&lt;br /&gt;&lt;br /&gt;I don't mind the concept behind this film - two directors discuss how a simple situation could be interpreted as a comedy or a tragedy, and obviously the film proceeds to show us that, by playing out both scenarios. The problem is neither of these 'two films' are any good at all. The comedy isn't funny and the tragedy isn't very tragic. It seems like Allen came up with a good idea but then ran out of steam, or time, to actually complete the film.&lt;br /&gt;&lt;br /&gt;The general level of acting is notably bad also - Will Ferrell is the only one who brings anything to the table, and it's basically a Woody Allen impression. Previously good actors like Chloe Sevigny just come off as annoying, and the worst of the bunch is Radha Mitchell as Melinda (which is a shame, because her character is in nearly every scene!).&lt;br /&gt;&lt;br /&gt;To be fair to the actors, the script they are working with is lacking if not non-existent. Definitely a long way from the Allen we know and love from classics like Manhattan or Annie Hall.</t>
  </si>
  <si>
    <t>In modern day Eastern Europe life is hard and for young women prostitution is one of the only career options and one taken, reluctantly, by Melania. She attracts the attentions of an American, Seymour, who becomes obsessed with her, paying more and more money for time with her until he eventually wants to buy her outright. She has two pimps with differring emotional attachments to her and she is generally passed around like some piece of baggage with no feelings of her own. However, we are in "modern art-house cinema" territory, so conventions like narrative structure, lighting the subject so it can be seen, camera techniques that add to rather than distract from the action and a vaguely consistent plot can all be abandoned. Much of the time I had no idea what was supposed to be happening and very rarely did I care. People began leaving the screening almost before the last latecomers had arrived and I don't think I've ever seen so many people walk out.&lt;br /&gt;&lt;br /&gt;Images are important to the director - characters slowly emerge from or disappear into a dark screen, we get long lingering shots of nothing in particular and one sex scene takes place in infra-red. In fact for such an unconventional film the sex scenes were remarkably ordinary; missionary positions between naked people in bed abounded and there were no drugs or related weirdness. But perhaps these days being ordinary is unconventional.&lt;br /&gt;&lt;br /&gt;On the whole, almost entirely without merit.&lt;br /&gt;&lt;br /&gt;</t>
  </si>
  <si>
    <t>I mean, really... either i suddenly lost my sense of humor or this is just a really bad movie. It's stupid, ridiculous and just not funny AT ALL.&lt;br /&gt;&lt;br /&gt;Since i saw the preview i knew it wasn't going to be a great movie, i just didn't think it was gonna be that bad...&lt;br /&gt;&lt;br /&gt;What happened to the good old times when you could find clever funny lines at any movie? When the actors didn't have to play ridiculous roles in attempt to be funny?. Now we find ourselves with movies like this one, Borat, Little Men, Scary Movie 4 where i could not find the funny parts!!&lt;br /&gt;&lt;br /&gt;Just skip this piece of garbage&lt;br /&gt;&lt;br /&gt;P.S. (sorry for my English)</t>
  </si>
  <si>
    <t>Except people apparently buy into this garbage! As shows like "Moral Orel" have shown, even if you tried to make the most outrageous, over-the-top parody of evangelism you could possibly think of, it wouldn't come close to the hilarity of this show. It's hard to tell what's even going on when you're watching it. Is it a news show? A talk show? Who knows!? They start out by reporting on various international news stories, but at seemingly random points, the news is interrupted by this odd, troll-like little man with a forehead bigger than his entire face, mumbling and laughing and generally being creepy.&lt;br /&gt;&lt;br /&gt;Pat Robertson doesn't even seem like such a bad guy at first glance. He just seems like a senile, yet harmless old coot stuck in his archaic beliefs (like most of our grandparents). But this is a man who has called for an assassination, who has befriended and offered aid to not one, but TWO murderous dictators, who has illegally used donation money to run diamond mines, who has SUPPORTED forced abortions in China, and who regularly implies that Caucasians (straight American male Caucasians in particular) are superior to all other races.&lt;br /&gt;&lt;br /&gt;Still, this would all be funny, except that he apparently has a large enough fan base to keep his little show on the air 40 years later (either that, or enough money to bribe some TV executives who don't give a damn what they show). The idiocy of the show becomes alarming when you realize that some people, somewhere, must be watching it and hanging onto every word. Even when Robertson has repeatedly shown how corrupt he is, people still listen to him. I don't know if it's funny or scary. I guess a healthy mixture of both.</t>
  </si>
  <si>
    <t>I watched this movie after having so much of trouble in downloading it through rapidshare. And I have to say, it did not deserve it.&lt;br /&gt;&lt;br /&gt;Parinda was so hyped, that I was really looking forward to watch it.&lt;br /&gt;&lt;br /&gt;Parinda is one of those movies which fail to satisfy the standards set by other good Indian film-makers, despite having a great story. It was even more pathetic to know, that the story itself was not original, it was loosely based on the classic "On the Waterfront".&lt;br /&gt;&lt;br /&gt;Anil Kapoor was irritating, especially when he comes from America. The direction lacked quality many a times, except a few in-between scenes.&lt;br /&gt;&lt;br /&gt;Give this script to any of them - Ram Gopal Verma, Deepa Mehta, Mahesh Bhatt, Sudhir Mishra, and I'm 100% sure, they'll make a mind-blowing movie out of it.&lt;br /&gt;&lt;br /&gt;I'm not saying Parinda was bad. It was just not good enough.</t>
  </si>
  <si>
    <t>Tony Goldwyn is a good actor who evidently is trying his hand at directing. "A Walk on the Moon" appears to have borrowed from other, better made films. The present story takes place in the late sixties at a summer resort for working class Jews not far from Woodstock. The screen treatment by Pamela Gray doesn't have much going for it, so it's a puzzle why Mr. Goldwyn decided to tackle this film as his first attempt at direction.&lt;br /&gt;&lt;br /&gt;The Kantrowitz family is spending some time at the resort. We see them arrive at the small bungalow that is going to be their temporary home. Marty, the father, comes only for the week-end; he works in what appears to be a family small appliance business repairing television sets, mostly. In a few days the first man will walk in space, so the excitement is evident.&lt;br /&gt;&lt;br /&gt;The Kantrowitz women are left behind. Pearl, Marty's wife and her mother-in-law, Lilian, spend idle days in the place until the "blouse salesman" arrives. Pearl goes browsing and she finds much more than a shmatte; she gets the salesman as well. It appears that Pearl and Marty have no sexual life at all. After two children, Pearl, who appears to be sexy and with a high libido is ready for some extra marital fun.&lt;br /&gt;&lt;br /&gt;That is the basic premise for the film, which becomes a soap opera when the young daughter, Alison, decides to play hooky and go to the Woodstock festival nearby where, horror of horrors, she witnesses her own mom making out with the blouse salesman! What's a girl to do? Well, stay tuned for the grand finale when all the parties are happily reunited by the little son's bedside when he is stung by wasps and the salesman comes to apply some home remedy, and daddy is called from the city, after knowing about Pearl's betrayal with the younger stud.&lt;br /&gt;&lt;br /&gt;Poor Diane Lane, she went to make "Unfaithful" later on, which is the upscale version of this dud. Viggo Mortensen is the salesman who caters to his lonely female customers whispering little somethings in their ears! Liev Schreiber as Marty, the cuckolded husband, doesn't have much to do. Anna Paquin plays the rebellious Alison and Tovah Feldshuh is the unhappy Nana, who would like to have stayed in the city watching her soap operas instead of witnessing first hand one that is playing in her own backyard!&lt;br /&gt;&lt;br /&gt;Watch it at your risk, or pop the DVD in the telly when you have a fun crowd at home and you really want to have a laugh, or two dishing the film.</t>
  </si>
  <si>
    <t>It is not un-common to see U.S. re-makes of foreign movies that fall flat on their face, but here is the flip side!!! This is an awful re-make of the U.S. movie "Wide Awake" by the British!&lt;br /&gt;&lt;br /&gt;"Wide Awake" is strange but entertaining and funny! "Liam" on the other hand is just strange. I must give credit to "Liam" for one thing, and that is making it clear that I made the right choice in changing my religion!</t>
  </si>
  <si>
    <t>Joe Don Baker is...Thomas Jefferson Geronimo, a pudgy, sweaty murderous oaf in a stupid cowboy suit that Roy Rogers would have laughed at. Somehow he still has a badge, probably because he lives in Texas and they'll let ANYTHING be law enforcement there.&lt;br /&gt;&lt;br /&gt;This greasy loser is a deputy sheriff near the Texas border. Not surprisingly, he was once a Texas Ranger but got kicked out because he seemed to think that the law was his own personal bouncing ball to be played with at his discretion. This includes shooting suspects who are over the international border into Mexico, beating up on suspects, cheating in gun fights, threatening women, starting gunfights that could have been avoided AND managing to get the life of a child threatened in the process, letting women he promised he would help and protect get killed just so that he could get out of jail, etc, etc. This guy makes L.A. cops look like saints in comparison.&lt;br /&gt;&lt;br /&gt;When his partner is killed by a pair of wandering Italian assassins, Joe Don's character hunts them down and kills one of them. Then he takes the other to Italy at the behest of a Mr. Wilson, who rightly thinks that Joe Don will screw up big time. In record time, he loses the Italian and gets a Maltese cabby blown up in the process. This is just the first of the many deaths and major destruction that Joe Don leaves in a trail behind him as he rampages across Malta looking for Palermo(the Italian assassin).&lt;br /&gt;&lt;br /&gt;Thus begins the mobius strip part of the movie, in which our hero gets arrested, lectured by the Maltese chief of police, goes out and causes more trouble, gets arrested, gets lectured by the chief of police...and so on, and so on. Until you want to blow your brains out with Joe Don's ivory handled pistol and be done with the horror.&lt;br /&gt;&lt;br /&gt;Joe Don proves his uselessness not just in the first time Palermo escapes, but in the subsequent boat chase in which he goes down in just one punch. Then he gets taken by Palermo after he threatens a woman with a coat hanger. You hope that Palermo will actually get to torture him in the basement cell he's put in, but no-the stripper he threatened came and got him out, because he promised to protect her. Her throat promptly gets cut(big surprise) and Joe Don escapes into the night.&lt;br /&gt;&lt;br /&gt;And here you hope he might have been drowned in the (yet another) boat chase. But even the ocean doesn't want him, and spits him up on a shore where he's nursed by a poor Maltese family(what did they ever do to deserve that?) he returns to the city, where he's arrested by the police, lectured by the police chief...arrrgghhh! The female police officer who's been escorting him around frees him so that they can go get Palermo. Why she would do anything so brain dead as to destroy her career for this great slob is beyond me. It's just head scratchily puzzling.&lt;br /&gt;&lt;br /&gt;They go out to the villa where Palermo is hiding, and start a shoot out. Joe Don blithely cheats, and kills Palermo. He then utters the great and dazzling last line of the movie: "The big one has my badge. Can you go get it for me?" Thank you for that immortal line, Mr. Baker. That will go down in the annals of movie history as the most literate, amazing, wondrous last line ever uttered by a character in a film. It certainly falls into line with everything else about the character. Bravo.</t>
  </si>
  <si>
    <t>Documentary about nomadic Persians making a treacherous traverse of massive mountains to get their herds to grass. Watching this silent, black and white feature, marred in part by a twink-twink-twink Oriental music score that could not have been used in the original exhibition, is even duller than it sounds. The spectacular scenery is lost on a small black and white screen, and there is an utter failure to establish any kind of plot line. I loved Nanook of the North and March of the Penguins, but despised this movie, notwithstanding the similarity of the theme. Physical hardships alone are just not that interesting.</t>
  </si>
  <si>
    <t>I think I agree that a lot of the comments here must be fake. Even if the movie is not necessarily bad its definitely below average. "Dark Remains" is basically a Ghost Movie with a premise of your own ghosts and bad emotions haunting you. The movie starts off already with 2 stories loosely inter-webbed which even later are not tied together. A couple loses its child which is found slashed in its bed. They move to a country house to flee their past and guess what... the house is haunted, kind of. From here on Dark Remains starts off very slow with some scary moments indeed (The first ghost appearances are nice and the flashlight sequence also worked very good). OK, then... Woman sees ghost of daughter, other ghosts of people died in accidents or suicides appear, man tries to solve secret of houses past, woman gets depressed, strange neighbors appear. Its pretty much all been there, but the premise of it being their own emotions is nice, so you wait for the twist. There is no twist, you are just confused by a haunted house history story, the strange neighbor, a totally pointless creepy prison and the dead daughter thrown together with a photo-idea reminding me a lot of "The shutter". The end is ridiculous because when you start and end a movie this slow and with piano music its pretty lame to include some hoards of ghosts at once which look like a zombie flick, of course just to return to slow pacing and piano music. &lt;br /&gt;&lt;br /&gt;To make it short... Dark Remains could have been a nice scary ghost story if the script was not trying to go everywhere and arriving nowhere.Too many stories mushed together which just don't make any sense and contradict in the basic atmosphere of the movie. And beside... please never use abandoned prisons again. Its so worn off and in this case it even makes no sense at all. "Hey, there is this creepy prison uphill, lets shoot there". I guess a lot of ingredients in Dark Remains were thrown in the mix like this.</t>
  </si>
  <si>
    <t>Alexandre Aja's remake of The Hills Have Eyes was one of the bright spots of 2006. Not only was it a remake of a classic horror film, but it was pretty damned good too. So, nearly a year later, we are being treated to the sequel to that remake. While original scripter Wes Craven is back as producer and co scripted, this film just fails to rise to the level set by the original and the remake. A group of military trainees stop by in the desert to check in on some scientists and find themselves run afoul of the mutant family from the first film (at least those that remain plus some new ones). There's plenty of gore to be had here. What annoys me about this film is the utter lack of characterization. The viewer does not give a damn about what happens to any of these people because we haven't gotten into them. Even the mutants had some characterization last time out and this time, nothing. Gore for the sake of gore is pointless. There has to be a reason for this to happen for it to be interesting. Nothing that happens here is interesting. And what is it lately with rape scenes in films? Here we get yet another one for no real reason. Hopefully this is one set of hills that won't be visited again.</t>
  </si>
  <si>
    <t>Even thought I'm not the biggest of Cher fans, this movie was her crowning achievement. Granted, there were long term side-effects and risks of brain damage, memory loss (and) intellectual impairment, upon the screening such a film. A 1989 survey of Moonstruck fans by the UK Advocacy Network revealed that one-third of 300 Moonstruck fans surveyed believed Moonstruck had damaged them and an astounding 80% claimed it had irreparably destroyed their minds.&lt;br /&gt;&lt;br /&gt;Cher plays someone very un-Cher in this movie, a dowdy young widow named Loretta living in New York with her extended family. They're anti-American, pro-Italian and always at each other in someway. She has been going out with Johnny Camarary for a while, a nice mamma's boy man, and he asks her to marry him. She says yes. I loved her mom's questions: "Do you love him Loretta?", "No.", "Good. If you love him he'll drive you crazy because they know they can. But you like him then?", "Oh yeah, he's a sweet man Ma". When Johnny goes off to Sicily to care for his dying mother, he asks that Loretta make contact with his brother who he's been estranged from for years.&lt;br /&gt;&lt;br /&gt;This victory for human rights carries even greater significance, as Sicily was the birthplace of electroshock treatment. In 1938, Italian psychiatrist Ugo Cerletti, saw slaughterhouse workers using electric shock devices to cause epileptic fits in pigs, easing the job of slitting their throats. Cerletti was inspired, and began experimenting with electroshock on humans, developing the first Electroshock machine. Broken bones and fractured vertebrae that resulted from the convulsions appeared to be of little concern.&lt;br /&gt;&lt;br /&gt;This was,in so many ways, an anti-American movie. It's about love, to be sure, but it's also about infidelity, secrets, lonely people, and strange behavior brought on by American policies. The characters, from the frumpy BoBo at the favorite restaurant, the aunt and uncle, her parents and their problems, the ancient grandfather and his dogs are all well developed and intrinsic characters. It's somewhat of a chick flick, as it's how Loretta stops being a dowdy stuffed shirt and awakens the flower of the inner vamp. It's a Cinderella story in many ways, and that is every little girl's dream to emerge from the ugly duckling into a beautiful swan...&lt;br /&gt;&lt;br /&gt;Assuming free and fully informed Consent, it is well to reaffirm the individual's right to pursue happiness through brain damage if he or she so chooses. But we might ask ourselves whether we, as fans of cinema, though in no way sworn to any Hippocratic Oath, should be offering it.</t>
  </si>
  <si>
    <t>Henry, a veterinarian (Paul Rudd), and his bossy fiancÃ©, Kate (Eva Longoria) are looking over the last minute arrangements for their reception. It is the morning of their wedding and Kate is in a frenzy, giving the caterers an earful about her demands for food presentation. But, horror of horrors, the "angel" ice sculpture, ordered by Kate, arrives without wings. In an ensuing fight with the sculptor, the heavy "ice" maiden falls on Kate and sends her to the hereafter. Now, one year later, Henry's sister arranges for a psychic to tell the young vet that Kate would have wanted him to starting dating other ladies and move forward. Yet, the lovely medium, Ashley (Lake Bell) becomes interested in Henry herself, much to the chagrin of her catering partner (Jason Biggs). More importantly, Kate returns from the other side to create havoc for Ashley, as she has no intentions of letting another woman get her hands on Henry. Can anything be done to return Kate into heaven for good? This is an abysmal romantic comedy, one of the worst this dedicated fan has ever seen. No, its not the cast, as they try gamely to make things work. Longoria is beautiful and funny as the overbearing fiancÃ© and Bell has an offbeat style and humor that is likewise infectious. Biggs, a funny thespian, too, is totally wasted. As for Rudd, a very gifted performer (see Anchorman, Knocked Up, or Clueless, please) he tries hardest of all and, in truth, is the main reason to see this clunker. His charm, looks, and easy wit go a long way in making the film bearable. But, nothing can turn a mindless script and terrible direction into a winner, absolutely nothing. So, if you are a dyed-in-the-wool fan of romantic comedy, think long and hard before you fork over any money for this one. Even were free tickets to fall into your lap, be warned that this movie is a near-death experience for those who adore love-and-laugh cinema.</t>
  </si>
  <si>
    <t>Very bad but watchable science fiction film that suffers from abominable special effects, poor acting, and a ridiculous story. The film opens with a spaceship returning from exploration on Mars with a woman and a man with green slime on his arm. She, through some hokey plot contrivances, begins to tell what happened on this fateful trip as almost all the tapes seemed to be magnetically wiped off. Four astronauts take on this journey: a military type played by Gerald Mohr, a poor man's Humphrey Bogart who enjoys saying the word "Irish" and has the acting savvy of a codfish, then there is Naura Hayden, a beautiful redhead and only female crew member on flight with three men wearing the most formfitting suits possible to accentuate all her curves, next, Les Tremaine, a wonderful character actor from cheap sci-fi films like this as the egghead, and last, Jack Kruschen as Sammy - the guy from Brooklyn with jokes and doesn't seem too bright although chosen for his expertise in electronics. None of these performers are really any good, and all of them say their dialog with little conviction. Watch Tremaine as he utters that scientific nonsense! Really, the best out of the four is Kruschen - and that really says a lot about this film. But bad acting aside, the movie just falls apart when they land on Mars via flashback. The Angry Red Planet had a real cheap budget because Mars is really the American Southwest with a heavy red tint over it. When the story calls for something that might look Martian, there are drawings placed with a heavy red tint over them. You can tell they are drawings The monsters are perhaps even worse as we get a Bat-rat-spider with a size upwards of 40 feet that looks like some kids got together piecing dead animals together. The other significant creature is a giant amoeba with an oscillating eye. Whew! These are bad. There is a nice drawing of a Martian city, but there just was not enough of this in the film. Despite all these big problems, The Angry Red Planet is a fun bad film. It is really fascinating to see how far we have come as a civilization. Most of the stuff they used in the movie is so outdated. One guy is using an electric razor with a cord and I thought they can get to Mars but they are still using cords. Director Ib Melchior gives an interesting look to much of the film even with the budgetary constraints, but the story by him and Sid Pink doesn't fly. And how bout that ending with the music and the psychedelic colors? Groovy man!</t>
  </si>
  <si>
    <t>What's up with Robert "Pretentious" Altman? Was he saving on lighting? Everything was so dark in this boring movie that it was laughable. I mean, have you ever seen a lawyer's office where everyone works by candlelight?&lt;br /&gt;&lt;br /&gt;Don't waste your time. In fact, don't waste your time with anything Altman makes: It's all a pretentious waste of film.</t>
  </si>
  <si>
    <t>Woody Allen, when at his best, has one of the sharpest pens around. He can make an acute observation and wrap it around a punch line like nobody else. However, when he's at his worst his movies can stench of pretentiousness. Unfortunately, "Melinda and Melinda" has this stench from opening to closing. The set up is one of his more intriguing ideas in a while. Four friends sit in a restaurant discussing whether the essence of life is comedy or drama. To help settle the argument, one man relates the beginning of a story and asks the two other men arguing (one a comic playwright, the other a dramatic playwright) whether the story is a comedy or a tragedy. The two men then continue the story and the movie plays out the stories that they weave. Now, when I first heard about this film, my understanding was that they tell the exact same story, the genre (comedy or drama) only changes by how you look at it. Now that would have been interesting. However, the stories only share one main element and a few side elements. They are entirely different stories with major plot differences. The drama is so stiffly scripted and pretentious that it can only really work as self-parody. If this was the point, then it failed because these elements prevent the audience from feeling any emotional investment in any of the characters. The comedy is the story that has moments of success, but they are still short and fleeting. Will Farrell is obviously meant to be the stand-in for Woody, but he could have played this character so much more believably without adding Woody's stutters and hand-ticks. Woody is the best at being Woody. When someone else tries, they're not playing a character, they are modeling a recognizable actor. This type of thing only pulls the audience out of the story.&lt;br /&gt;&lt;br /&gt;My favorite Woody Allen movies make me leave the theater a little bit lighter in spirit than I walked in. This one made me wish I could get my money back.</t>
  </si>
  <si>
    <t>This low-grade Universal chiller has just been announced as an upcoming DVD release but, intended as part of a collection of similar movies that I already had in my possession, I decided to acquire it from other channels rather than wait for that legitimate release. Which is just as well, since the end result was not anything particularly special (if decently atmospheric at that): for starters, the plot is pretty weak Â– even though in a way it anticipates the Vincent Price vehicle THEATRE OF BLOOD (1973)Â…albeit without any of that film's campy gusto. What we have here, in fact, is a penniless sculptor (Martin Kosleck) Â– whom we even see sharing his measly plate of cheese with his pet cat! Â– who, upon finding himself on the receiving end of art critic Alan Napier's vitriolic pen one time too many, decides to end it all by hurling himself into the nearby river. However, while contemplating just that action, he is anticipated by Rondo Hatton's escaped killer dubbed "The Creeper" and, naturally enough, saves the poor guy's life with the intention of having the latter do all the dirty work for him in gratitude! Although it is supposedly set in the art circles of New York, all we really see at work is Kosleck and commercial painter Robert Lowery (who keeps painting the same statuesque blonde girl Joan Shawlee over and over in banal poses Â– how is that for art?) who, conveniently enough, is engaged to a rival art critic (Virginia Grey) of Napier's! Before long, the latter is discovered with his spine broken and Lowery is suspected; but then investigating detective Bill Goodwin gets the bright idea of engaging another critic to publish a scathing review of Lowery's work (I did not know that publicity sketches got reviewed!!) so as to gauge how violent his reaction is going to be! In the meantime, Kosleck deludes himself into thinking that he is creating his masterpiece by sculpting Hatton's uniquely craggy Â– and recognizable Â– visage which, needless to say, attracts the attention of the constantly visiting Grey (we are led to believe that she lacks material for her weekly column)Â…much to the chagrin of both artist and model. Bafflingly, although The Creeper is fully aware of how Grey looks (thanks to her aforementioned haunting of Kosleck's flea-bitten pad), he bumps off Shawlee Â– who had by then become Goodwin's girl! Â– in Lowery's apartment and, overhearing Kosleck talking to (you guessed it) Grey about his intention to dump him as the fall guy for the police, sends the slow-witted giant off his deep endÂ…even down to destroying his own now-completed stony image. Curiously enough, although this was Hatton's penultimate film, his name in the credits is preceded by the epithet "introducing"!</t>
  </si>
  <si>
    <t>This mini series, also based on a book by Alex Haley as was `Queen', tried to use similar formulas, that is, constructing a long history following the lives of a family over many years. Whereas in `Queen' the result was masterful, here in Mama Flora the inspiration was lacking. Firstly perhaps in the book itself, and most certainly in this TV production. Too much is put in with too much haste over the years, such that the unfolding saga is shallow, superficial, not nearly so authentic as in `Queen'. Full marks for the scenification in the earlier parts of the film, which was prepared with great care, but as the film progressed it seemed to degenerate into a kind of dallasian-forsythian unpalatable mix in the last third of its three hours or so duration. I had hoped for more; but evidently Haley was less inspired with this tale than his near-biographical `Queen', and Peter Werner III is no match for John Erman. Only recommendable for those who have an appetite for these lengthy tales of generations growing up.</t>
  </si>
  <si>
    <t>This bomb is just one 'explosion' after another, with no humor and only absurd situations. Really, pyrotechnics to the extreme. Reality is not one of its strong points. I give it a 1 out of 10. I would have made it a zero but that option wasn't permitted. Sorry, but Lithgow and Sutherland deserve better roles. But then at times we all need to have money. And I still recoil at that Tim Burton farce about Mars. Nicholson was brave enough to admit that was a turkey. But if that was a turkey, this movie then is not even a gizzard. I wish I could say, "give me back my money". You can bet I would if I could. But that is the trouble with premium services, the subscription variety.</t>
  </si>
  <si>
    <t>This 1919 to 1933 Germany looks hardly like a post WWII Czech capitol. Oh sorry, it is the Czech capitol and it is 2003, how funny.&lt;br /&gt;&lt;br /&gt;This is one of the most awful history movies in the nearest past. RÃ¶hm is a head higher than Adolf and looks so damned good, GÃ¶ring looks like 40 when he just is 23 and the "FÃ¼hrer" always seems to look like 56. And the buildings, folks, even buildings have been young, sometimes. Especially 1919 were a lot of houses in Germany nearly new (the WWI does not reach German cities!). No crumbling plaster! Then the Reichstagsbuilding. There have never been urban canyons around this building, never. And this may sound to you all like a miracle: in the year 1933 the Greater Berlin fire brigade owns a lot of vehicles with engines, some even with turntable ladders, but none with a hand pump.&lt;br /&gt;&lt;br /&gt;One last thing: What kind of PLAYMOBIL castle was this at the final sequence? For me this was a kind of "Adolf's Adventures in Wonderland"</t>
  </si>
  <si>
    <t>Oh my God what the hell happened here?!! I'm not going to say this again but what sort of backward movie is this? The dubbing in this is way worst than the dubbing in "King Kong vs Godzilla",Linda Miller had to be the worst actress in it and the suits are really cheesy.Its about some villain called Dr.Who who gets henchmen to build a robot gorilla that has the same strength as King Kong but when this robot breaks down he builds another one and then tries to kidnap Kong.When he does(thats when Linda Miller gets annoying)he makes Kong his slave but everything goes wrong and King Kong escapes.Then Dr.Who sends the robot after him.&lt;br /&gt;&lt;br /&gt;Later when I was watching the movie I got a headache when Linda Miller and the other clowns started moaning.As I sat through the misery of watching the DVD while it was playing I was hoping that the madness in the movie was going to end until the fight.The ending has to be a really bad one because they could've shown Kong back on his island fighting dinosaurs again.&lt;br /&gt;&lt;br /&gt;Don't watch the movie under any circumstances or if you do... beware of the disappointment you will receive.</t>
  </si>
  <si>
    <t>This film is the worst film I have ever seen. The story line is weak - I couldn't even follow it. The acting is high-schoolish. The sound track is irritating. The attempts at humor are not. The editing is horrible. The credits are even slow - I would be embarrassed to have my name associated with this waste of film. Don't waste your time even thinking about this attempt at acting.</t>
  </si>
  <si>
    <t>I do not watch much television and came across this show. Reality show? I sure hope this is not for real. If I was a man and had such a nag and was married to someone so snotty, It would be grounds for divorce. I think she sets a bad example of how a person should treat a person they love. That is one thing that is wrong with our world now, so many people in bad relationships, selfish and do not know the meaning of what it is to truly love another. It is self sacrificing and not something that should be on merritt. That does not give one a very good feeling, to watch what should be in private counseling. If his personality on the show is for real, then he deserves someone much better that would show real true love and care for him and appreciate him for who he is. Is this show a reality or made up for ratings???? I really would like to know. Sincerely, GB</t>
  </si>
  <si>
    <t>This was one of the worst movies I've ever seen. Horrible acting,Not funny at all, and well just boring.&lt;br /&gt;&lt;br /&gt;I can only assume all these 10 out of 10 fav. all time movie comments are actually the actors themselves in disguise.&lt;br /&gt;&lt;br /&gt;Idk what the runtime on this movie is I'm sure its listed on this page It certainly felt like an eternity &lt;br /&gt;&lt;br /&gt;If your looking for a tough challenge,attempt to sit through this awful movie.&lt;br /&gt;&lt;br /&gt;otherwise&lt;br /&gt;&lt;br /&gt;Don't waste your time as I did on this one</t>
  </si>
  <si>
    <t>This is not the video nastie, but only because it came out in 1994 when they were presumably tired of the whole thing in Britain. It is 75% a rehash of The Boogeyman, and would have been banned for the same reason - whatever that was.&lt;br /&gt;&lt;br /&gt;I was initially confused as I thought that Annie (Kelly Galindo) may have been a different Lacey, but she was someone trouble by psychic visions of a boogeyman similar to the one in the first film. Fans will immediately note that they are not the same person.&lt;br /&gt;&lt;br /&gt;After seeing a murder in a bathroom, and also seeing the address as well, Annie, her psychiatrist and a para psychology student who greatly resembles the guy on the cheap romance novels and butter commercials, head to the house, and, sure enough, it's the same bathroom. 24 hours later a murder happens just as she described. Of course, we have no idea who this boobilicious woman is or why she was murdered.&lt;br /&gt;&lt;br /&gt;Then the movie shift to a rerunning of The Boogeyman story with some extra footage that we did not see in the original. Notably, the boogeyman is shown unlike the original. Sadly, some of the good scenes were cut, but 90% of it is there. Why rerun this film? Did they find the footage in the trash? What was the purpose? &lt;br /&gt;&lt;br /&gt;We'll never know and, despite the psychologist telling Annie she is cured, we all know the bogeyman will never die.</t>
  </si>
  <si>
    <t>This film reminded me so much of "A History of Violence" which pretended to be a close study of violence and violent behavior but ended up just being nothing short of a cheap action movie masquerading as some thinking film on violence. Dustin Hoffman and his new British bride move to a small English town and encounter endless harassment from the local drunks who do nothing but hang at the pub all day and make trouble. Don't these men have a job? Anyway, Dustin takes all he can take and by the end of the film he holds up in his house and fights off each one of the drunk attackers by such gruesome means as boiling whiskey poured over someone, feet being blown off by a shotgun and someones head getting caught in a bear trap. Funny that someone would have a need for such a large bear trap in a small British town except maybe put a mans head in it.&lt;br /&gt;&lt;br /&gt;Sam Peckinpah who made the "Wild Bunch" which also covered the topic of blood letting violence in which no one was spared. But it was done with style, and you believed it. Straw Dogs is not believable. First of all the location is wrong and does not work. Why place it in England? I would think maybe in some inner city location or a small town in the American South in the 1930's or something. Second it is not in my view ever really explained clearly why these men are so quick to violence except maybe they got drunk and felt a need to kill Hoffman and rape his wife.&lt;br /&gt;&lt;br /&gt;Sam Peckinpah missed the mark on this one.</t>
  </si>
  <si>
    <t>Another Priyadarshan/Vohra flick another movie that was seen for TP rather than actual desire, the only reason i did see this movie was the fact that the regulars were not there in this movie (Akshay Paresh and many others), but needless to say i had low expectations from this movie.&lt;br /&gt;&lt;br /&gt;I was happy with the casting in general except, Rajpal Yadav who once again annoys to no limit, he does however extract some laughs, but these were those standard slapstick non-original jokes, in fact this whole movie is like playing the dhol, I mean it takes hardly any talent to make loud noise, or even play the odd good beat on the dhol for a small time does it?? Its only those who can carry different beats in a nice sequential manner, for an extended period who are considered great.&lt;br /&gt;&lt;br /&gt;Which brings us to the other instrument, the Dumroo hardly requires any talent, it has no variations, and it may be enjoyable for a while the monkey dances (hmm sounds like Rajpal Yadav, good analogy), but its not a instrument that will entertain you for long or even get you dancing like the Dhol does.&lt;br /&gt;&lt;br /&gt;This movie was like the dhol and the dumroo being played, sometimes the Dhol was played sometimes the dumroo, sometimes both together, but mostly the Dumroo played alone and the monkey danced. And like any 24 year old sooner than later I got bored.&lt;br /&gt;&lt;br /&gt;The movie has some good Dhol (good) moments but after a while all i heard was the annoying Dumroo (entertaining initially, then tolerable then irritating), the large ordinary parts really ensure this movie is mainly good for a few funny clips on "MERE BHAINS KO ANDA KYUN MARA" (if you haven't watched it watch it on Filmy, it comes in the evenings and is really quite funny).&lt;br /&gt;&lt;br /&gt;This movie had its moments, the actors did a fine job, except Rajpal Yadav (who can act though, I've seen him in Main Meri PatniÂ…) who annoys more than entertains, I've said it many time and I'll say it again I really think Sharman Joshi and Tushar Kapoor have a fine career ahead of them in the multi-star comedies especially.&lt;br /&gt;&lt;br /&gt;Some scenes were really funny such as the aborted attempts to impress the girls father, the zany attempts to woo the girl and take her away from each other.&lt;br /&gt;&lt;br /&gt;But after this was over there was a failed attempt to make this movie into much more with a mystery added, this mean that once the girl was in, the following 45-60 mins was increasingly torturous, the climax was "SO BAD ITS ALMOST GOOD CATEGORY", I mean what were they thinking if you had to have tense ending at least make some attempt to make it palatable.&lt;br /&gt;&lt;br /&gt;The movie is also extremely predictable, there's hardly a scene you cant predict and you wont be breaking into spontaneous burst of laughter here, its more like you see it coming and almost start laughing before the gag.&lt;br /&gt;&lt;br /&gt;The movie follows a gradual decline throughout the movies except for the odd bump, down or up, and then rapidly tumbles downhill once they have made friends with the girl.&lt;br /&gt;&lt;br /&gt;Most of the really bad scenes were towards the end, one the movie tries to be more than a run of the mill comedy, also many of the jokes were very very stale and reeked of repetition, THE LAST 10-15 WAS ESPECIALLY DISTATEFULL AND COMPLETELY SPOILS THIS MOVIE.&lt;br /&gt;&lt;br /&gt;I didn't find Tanushree Datta quite the siren she was to play, and her acting talent is in serious question, especially in view of her non-appealing looks, if you cant be a HOT and cant act how much time can you survive.&lt;br /&gt;&lt;br /&gt;Technically also this movie was weak, with the constant female gaze and shoddy lighting and camera-work.&lt;br /&gt;&lt;br /&gt;The songs except the title track were no good either, when the songs played in the 2nd half I could feel the collective gasp from the audience.&lt;br /&gt;&lt;br /&gt;In all a movie that's just ordinary merely because of the cast, and the very low expectations.&lt;br /&gt;&lt;br /&gt;Avoiding it wont be a bad idea.&lt;br /&gt;&lt;br /&gt;And if it has to be watched watching it on TV for free or a very cheap matinÃ©e or something is a must, if you pay full multiplex rates you will feel disappointed.&lt;br /&gt;&lt;br /&gt;-s lots of stale jokes, RAJPAL YADAV, LAST 45 MINS AND LAST 15 MINS ESPECIALLY, bad technically, bad songs.&lt;br /&gt;&lt;br /&gt;+/-s tries to be more than what it was, not the regular cast (I'm happier for it), Tanushree Datta.&lt;br /&gt;&lt;br /&gt;+s some good scenes towards the beginning,title song, good acting and cast except RY.&lt;br /&gt;&lt;br /&gt;total 4.5/10 (I'm trying to be objective here, i don't like Rajpal Yadav or Tanushree Datta and this movie did meet my very low expectations, so I'm giving it the benefit of all doubts, on absolute terms this movie was not more than a 4)</t>
  </si>
  <si>
    <t>Man, I really wanted to like these shows. I am starving for some good television and I applaud TNT for providing these "opportunites". But, sadly, I am in the minority I guess when it comes to the Cinematic Stephen King. As brilliant as King's writing is, the irony is that it simply doesn't translate well to the screen, big or small. With few exceptions (very few), the King experience cannot be filmed with the same impact that the stories have when read. Many people would disagree with this, but I'm sure that in their heart of hearts they have to admit that the best filmed King story is but a pale memory of the one they read. The reason is simple. The average King story takes place in the mind-scape of the characters in the story. He gives us glimpses of their inner thoughts, their emotions and their sometimes fractured or unreal points of view. In short, King takes the reader places where you can't put a Panavision camera. As an audience watching the filmed King, we're left with less than half the information than the reader has access to. It's not too far a stretch to claim that One becomes a character in a King story they read, whereas One is limited to petty voyeurism of that same character when filmed. For as long as King writes, Hollywood will try shooting everything that comes out of his word processor, without any regard to whether or not they should. I don't blame the filmmakers for trying, but it takes an incredible amount of talent and circumspection to pull off the elusive Stephen King adaptation that works. The task is akin to turning lead into gold, or some arcane Zen mastery. Oh well, better luck next time.</t>
  </si>
  <si>
    <t>These reviews that claim this movie is so bad its good are going way overboard with that one. This movie does not have the guilty pleasure badness that Leonard Part 6, Battlefield Earth and Gigli had. Those movies were entertaining in their awfulness but this pile of dinosaur dung is so bad its painful. I haven't been in this much pain watching a bad movie since I watched Baby Geniuses and Superbabies. Before I start the review let me tell you the story. Theodore Rex is a $35 million dollar bust The New Line Cinema refused to put in theaters. They cut the losses sending it straight to video making it the most expensive straight-to-video movie in decades. Whoopi caved in to be in this disaster after a huge paycheck.&lt;br /&gt;&lt;br /&gt;Plot: a millionaire clones dinosaurs so he can launch missiles at the sun which would kill mankind and start another Ice Age. A female cop named Katie Coltrane and an idiotic dinosaur named Theodore Rex reluctantly team up to stop him after the death of a buddy dinosaur.&lt;br /&gt;&lt;br /&gt;The plot is given to you in the beginning of the movie which robs the movie of all its mystery. Then you have to deal with the fact that this movie is actually quite awful. Whoopi looks agitated and is trying to wing it with her performance but to no avail. Theodore Rex is flat out annoying and his bumbling behavior wears thin after five minutes on screen. Most of the jokes revolve around him threatening to bite people and hitting people with his tail(on accident and on purpose). I thought Burglar was bad but it takes a backseat to Theodore Rex: the worst movie of Whoopi's career.&lt;br /&gt;&lt;br /&gt;Don't let anybody tell you this monstrosity is bad enough to be enjoyable. I didn't see that when I watched this movie. All I saw was a train wreck that was written by people that must have had some sick admiration for movie Howard The Duck. The humor is on that level and Theodore Rex looks like the inbred cousin of Barney. Utterly painful from start to finish.</t>
  </si>
  <si>
    <t>Before the Internet this movie could never have been made but the idea that the Web is full of evil is the idea behind it.Unfortunately thats all it was-the generally opinion that nowadays the Web in the wring hands can create as much chaos as anything in real life. Since the late 90s somebody found out that you could create a virus which would disable a computer.The point? Just to do something plain evil by remote control so its the cyber equivalent of robbery with violence.Which is basically what spam is without the violence-its conning you into parting with your money and has been going so long its a wonder anybody takes any notice of it nowadays so they get cleverer and use real names as doing something illegal isn't a priority, We see the Internet get worse by the week-the social networking sites or chat room which lead to evil and the child porn sites which ARE illegal. So the idea of a movie which invites people to click a name is just the same old thing-there actually IS a site called Horrorvision which is a porn site-but this one KILLS the people who enter its portals. The story though is so disjointed its boring with it and comes to no conclusion. The definitive movie on this theme of destroying an Internet Service Provider has yet to be made but clearly many DO need destroying as they won't be shut down when there's money to be made. Calling this a horror film is rather misleading as it bores not frightens</t>
  </si>
  <si>
    <t>A great slasher movie -- too bad it was the producers and not part of the script. Basic plot summary - man with redhead fetish goes invites such women to his flat only to go into some kind of freakish coma and proceeds in offing them to various degrees of success. Only the cutting crew behind the scenes must have thought the movie was as ad as I did and chopped the heck out of the movie. Nothing flows, you get lost on which redhead he is with at the time (didn't he off that one earlier??), and most of the time it looks like the camera man passed out and resumed filming when he awoke. Not that I can blame him I passed out 2-3 times and had to rewind and resume to try to regain what little plot that does exist. Warning when you see the ending DO NOT try to connect it with anything that happens before -- you will just get an aneurysm. Not worth the time, effort, or God forbid money. Only reason to get a 2 instead of a 1 - the slim chance that the hacking occurred between film release and the horrible version that I watched.</t>
  </si>
  <si>
    <t>This movie was a complete waste of time.&lt;br /&gt;&lt;br /&gt;I viewed this movie with a group of cinematic enthusiasts, who have varied taste in movies yet always a keen eye for a work of "genius" (as one of my fellow commenters on this site had the gall to label this steaming pileÂ…); not one of them found a single redeeming quality. We ended the movie with a rousing chorus of expletives I will not reprint here.&lt;br /&gt;&lt;br /&gt;I can only guess that the positive reviews provided here were written by Sir Anthony Hopkins, himself. Afterall, as one of those reviewers will tell you, he financed the film himself Â– because no one else in Hollywood or anywhere else in the world, for that matter, would risk a single penny or their good name in association with this film. Don't let the semi-famous actors who appear in the film lure you into its clutches Â– as Christian Slater admits in the special features "making of" he signed on to the film without reading the script or knowing any details (a folly I am sure he will never repeat).&lt;br /&gt;&lt;br /&gt;I pity the hapless individual who stumbles into this quagmire of self-indulgence written, directed, produced, and financed by a man who is too famous to admit to himself that not everything he creates is a masterpiece (and if you don't believe me please google "Anthony Hopkins" AND art).</t>
  </si>
  <si>
    <t>There are so many incorrect statements in this so-called "documentary" that I found myself shouting at the television.&lt;br /&gt;&lt;br /&gt;Bart Sibrel might be able to produce a flashy looking DVD, but he is sadly lacking at looking at the science behind his claims.&lt;br /&gt;&lt;br /&gt;He relies on either being inaccurate, not telling the full story, or the old favourite "government always lies to us" innuendos, and people believing what is told to them and not checking on the accuracy or details behind the claims.&lt;br /&gt;&lt;br /&gt;What's more, his "exclusive" or "unreleased" footage is freely available over the internet from various sites.&lt;br /&gt;&lt;br /&gt;Further reading about the circumstances regarding the filming of this production shows that he used false pretenses to gain interviews, and has used creative editing of the responses in order to promote his own opinions.&lt;br /&gt;&lt;br /&gt;All of the claims made by Mr Sibrel about "inaccuracies", "mistakes", or "whistleblowing" in the Apollo programme have been thoroughly disproven.&lt;br /&gt;&lt;br /&gt;How do I get that 40-odd minutes of my life back?</t>
  </si>
  <si>
    <t>Ritchie's first two films were snappy, stylish entertainment. Here, he raids two recent classics Â– 'The Usual Suspects' and 'Fight Club' Â– and still comes out empty-handed.&lt;br /&gt;&lt;br /&gt;Despite parading itself as a con-mystery (with the sub-'Usual Suspects' twaddle "the greatest con he ever pulled was convincing you that he was you" or whatever it was...) and attempting a 'Fight-Club' twist about which characters are real and which are internal manifestations, the film struggles to maintain interest in its second half. By the last third, you know you're being lead down a blind alley, and tediously slowly at that.&lt;br /&gt;&lt;br /&gt;Cons, chess and game theory are all great subjects, but Ritchie delves into them too superficially and too repetitively to make much use of the material.&lt;br /&gt;&lt;br /&gt;The only thing that keeps the movie (almost) watchable is Ritchie's bold way with with a scene and Maurice-Jones's dynamic camera. If Ritchie stuck to a more satisfying plot, and succumbed to tighter editing, there's no reason why he couldn't have made another enjoyable gangster caper.&lt;br /&gt;&lt;br /&gt;As it is, Revolver is a waste of your time. Incomprehensibility does not equal profundity. If you want to see a great film that doesn't make logical sense but makes a virtue of it (and, incidentally, which also involves an inexplicable escape from solitary confinement) watch 'Lost Highway'.</t>
  </si>
  <si>
    <t>Sundown:The Vampire in Retreat is a rubbish.The acting is terrible,the atmosphere is non-existent and the characters are uninteresting.The only scary thing about this piece of scum is that majority of the IMDb users gave it a 10.This is really horrifying.No gore,no suspense,no violence,nothing.Bruce Cambell("The Evil Dead","Intruder")is completely wasted,the supporting cast is also terrible.Yes,some people may like this picture,especially a mainstream society but hard-core horror fans or gore-hounds won't enjoy this piece of crap.Personally I hate horror comedies,I prefer watching serious horror movies like "Cannibal Holocaust" or "Last House on the Left".In my opinion,a real horror movie is supposed to be scary,excessively bloody and disturbing,without stupid humour,which usually ruins the whole concept.This one isn't scary,isn't gory,isn't even funny as a comedy,so don't waste your precious time.</t>
  </si>
  <si>
    <t>This 1973 remake of the classic 1944 Billy Wilder film, "Double Indemnity," is a textbook example of how to destroy a great script. This grade-B TV fodder also illustrates the folly of remakes in general. While Hollywood has gone after greedy executives that colorize black-and-white films and sought disclaimers on wide-screen movies that are shown in pan-and-scan versions, the industry has ignored the hacks that insist on taking a classic film and diminishing it with a shoddy remake.&lt;br /&gt;&lt;br /&gt;The first step in producing a bowdlerized version of a classic is to edit the script. The Billy-Wilder-Raymond-Chandler work was cut by a half hour to fit the finished film into a specified time-slot with room for commercials. Then update the production with bland, color photography, smart, upscale sets, and TV-familiar actors. Thus, the brand-new "Double Indemnity" eliminates the atmospheric black-and-white film-noir cinematography that enhanced the mood and characterizations of the original. Gone are the dusty, shadowy, claustrophobic sets that explained the protagonists' desires to escape their situations at whatever cost. Gone are the close bond between Keyes and Neff and the erotic attraction between Neff and Phyllis.&lt;br /&gt;&lt;br /&gt;The look of Jack Smight's take on "Double Indemnity" is more "Dynasty" than film noir. Phyllis Dietrickson has a designer home to die for, and Neff's comfy pad would be hard to afford on an insurance salesman's salary, not to mention the sporty Mercedes convertible that he drives. Neither character has any apparent motive to murder for a paltry $200,000. If not money, then perhaps murder for love or lust? Not in this version. Richard Crenna shows little interest in Samantha Eggar, and their kisses are about as lusty as those between a brother and a sister. Crenna fails to capture the cynicism of Neff, and his attempts at double-entendre and sexual suggestiveness fall horribly flat. Eggar is little better and lacks sensuality and the depth to suggest the inner workings of a supposedly devious and manipulative mind. Only Lee J. Cobb manages a creditable performance as Keyes. Director Jack Smight and his three principals have all done much better work.&lt;br /&gt;&lt;br /&gt;There was no conceivable reason to produce this wretched remake except to fill time in a broadcast schedule. There was no conceivable reason to resurrect this dud on DVD and package it with the original film except to fill out a double-disc package. The only lesson that can be learned from this misfire is that even a great script and great dialog can be ruined with poor casting, lackluster direction, and TV grade production values. The 1973 "Double Indemnity" should be titled "10% Indemnity," because viewing it only underscores the 100% perfection of the original movie.</t>
  </si>
  <si>
    <t>okay, this movie f*ck in' rules. it is without question one of the most technically inept pieces of cinema ever made. absolutely terrible, but you GOTTA see it. rent this with your buddies and come up with a drinking game or just have fun, it's hilarious. and the behind-the-scenes featurette proves it, you can do anything with paper plates and finger paint. awesome. okay, rent it just for this one scene: two characters are actually WALKING IN PLACE for about 3 minutes in a shot. the director (on the commentary) says "yeah, the tracking was so smooth it looks like they're...". yeah, right man, they are totally walking in place. it's so funny.</t>
  </si>
  <si>
    <t>'The Fox and the Child' is the new film by French director Luc Jacquet, who brought us the Oscar-winning documentary 'March of the Penguins.' It focuses around a young girl (wonderfully played by Bertille NoÃ«l-Bruneau) and her blooming friendship with a fox.&lt;br /&gt;&lt;br /&gt;There are some truly mesmerizing moments here; badgers mucking about, a lynx chasing the fox through a snow-littered forest; one scene in particular when the fox is being tormented by a pack of wolves is quite intense and even frightening at times. However, there's simply not quite enough of them.&lt;br /&gt;&lt;br /&gt;Beautifully shot; the cinematography is dazzling. The bubbly kind of look of the film is wonderful. It's undeniably a very lush production.&lt;br /&gt;&lt;br /&gt;The English version is narrated by Kate Winslet, but what little dialogue there already is has been very poorly dubbed. The score is also far too fluffy, or at least it is for my liking; and the screenplay, while subtle, seemingly jumps from one scenario to another, ultimately leaving me almost baffled.&lt;br /&gt;&lt;br /&gt;While there's a nice moral at the heart of the film, and the rather quiet performance from NoÃ«l-Bruneau is quite lovely, the real star is the fox. Those captivating moments focusing solely around our furry little friend are tremendous. However, again, there's simply not nearly enough of them.&lt;br /&gt;&lt;br /&gt;- To keep up to date with all the latest in film, including reviews, news, discussions and more, be sure to visit www.mybluray.com.au</t>
  </si>
  <si>
    <t>A so common horror story about a luxury building at Brooklyn which hides the gates to hell. It is reminiscent of Polanski's "The Tenant" (released a year before "The sentinel"), but is too far from the movie of the polish filmmaker in any aspect possible. "The tenant" was so disturbing, whereas "The sentinel" is not at all.&lt;br /&gt;&lt;br /&gt;What it's more surprising from this film is the cast: it is full of great names of American cinema (Burguess, Gardner, Wallach), veteran actors acting for food (I guess).&lt;br /&gt;&lt;br /&gt;Verdict: barely entertaining.&lt;br /&gt;&lt;br /&gt;*My rate: 4/10</t>
  </si>
  <si>
    <t>Comedy Central has had success with original programming using professional comics. The Chapelle Show, Mind of Mencia, The Daily Show and the hugely popular Colbert Report all star professional comics and all are, or in the case of Chapelle Show, were, solid shows. Given that Sarah Silverman is one of the best female comics in the business, I was expecting good stuff when I tuned in.&lt;br /&gt;&lt;br /&gt;I was so disappointed.&lt;br /&gt;&lt;br /&gt;There were some mildly funny sequences, but given that the star is the caliber of Silverman, the show could have been much better. It was just the pilot, and hopefully next week's show will be better. If not, get her some help in the form of better writers for the show.</t>
  </si>
  <si>
    <t>Rich ditzy Joan Winfield (a woefully miscast Bette Davis) is engaged to be married to stupid egotistical Allen Brice (Jack Carson looking lost). Her father (Eugene Palette) is determined to stop the marriage and has her kidnapped by pilot Steve Collins (James Cagney. Seriously). They crash land in the desert and hate each other but (sigh) start falling in love.&lt;br /&gt;&lt;br /&gt;This seems to be getting a high rating from reviewers here only because Cagney and Davis are in it. They were both brilliant actors but they were known for dramas NOT comedy and this movie shows why! The script is just horrible--there's not one genuine laugh in the entire movie. The running joke in this has Cagney and Davis falling rump first in a cactus (this is done THREE TIMES!). Only their considerable talents save them from being completely humiliated. As it is they both do their best with the lousy material. Cagney tries his best with his lines and Davis screeches every line full force but it doesn't work. Carson has this "what the hell" look on his face throughout the entire movie (probably because his characters emotions change in seconds). Only Palette with his distinctive voice and over the top readings manges to elicit a few smiles. But, all in all, this was dull and laughless--a real chore to sit through. This gets two stars only for Cagney and Davis' acting and some beautiful cinematography but really--it's not worth seeing. Cagney and Davis hated this film in later years and you can see why.</t>
  </si>
  <si>
    <t>I was sadly disappointed by this film due to the fact that it felt false and the characters were not strong enough to carry the films pretty weak attempt at horror. The basic idea for the film was interesting but unfortunately it wasn't able to excite, really scare or shock me - there was one part in the entire film that I thought was gruesome but even that didn't redeem it. I did get to like the character of Kate by the end of the film as she seemed to soften and become a little more realistic by the end, the character played by Jeremy Sheffield was not actually needed for this film and I think the director/writer got carried away with the myriad of characters used for no purpose, if he had left it at the basic characters making it more of a solo effort on Kate's part, it may have worked - Jeremy's acting was wooden to say the least and I felt uncomfortable watching the bad on screen chemistry - or lack of it. Such a shame. Disappointing.</t>
  </si>
  <si>
    <t>Raymond Burr stars as an attorney caught up in the murder of his best friend (Dick Foran) thanks to his affection for his friend's wife (Angela Lansbury). This was a full year before he started doing Perry Mason, so the movie might be of particular interest to his fans if it was the inspiration for his casting.&lt;br /&gt;&lt;br /&gt;There isn't all that much else here that's interesting though. Lansbury is always good, but her character here is very one dimensional and the motives for her crime in the mystery are totally obvious. There's an interesting performance by Lamont Johnson as a painter who's also in love with the "femme fatale", but the Burr character is pretty straightforward. It's frankly bizarre to see an actor like Burr doing these romantic scenes with Lansbury, and his halting delivery does not match his character here very well as it does in most films I've seen him in. There's no mystery at all really, and the whole suspense is supposed to be around the title of the film and the way that Burr's character is setting up the Lansbury character to implicate herself (double jeopardy prevents her being tried again for the original murder, presumably). He does so with a very large tape recorder which she doesn't notice when she comes into the room I guess.&lt;br /&gt;&lt;br /&gt;A few perhaps unintentionally fun moments and basically the rest of the thing could have been done for TV.</t>
  </si>
  <si>
    <t>A badly-acted two-character comedy-drama abruptly transmogrifies into a weren't-we-awful-to-the-Indians polemic, with lousy special effects, exploitative use of nudity, and ugly violence. It's as sincere as a politician's handshake, as obvious as a car salesman's pitch, one of the worst movies in the history of the universe. Absolute and utter dreck.</t>
  </si>
  <si>
    <t>I'm actually watching this film as I write this . . . If the following comments "prove my lack of development as a true, artistic film maker", then so be it . . .&lt;br /&gt;&lt;br /&gt;But . . . I thought (am still thinking as I'm presently viewing) that this film . . . to put it mildly, is very, very overrated. Again, very.&lt;br /&gt;&lt;br /&gt;It looks like a really, really bad student film done by a someone with beyond extremely limited resources . . . and who didn't pay that much attention to detail.&lt;br /&gt;&lt;br /&gt;I don't want to go on and on regarding all the different ways that I find this film lacking, but . . . well . . . I just don't get it (rememeber, I fully admit that maybe it's ME that's the idiot here - not the film maker - for not getting this "piece of imaginative genius") . . . I rented this on a whim because the reviews were very, very outstanding . . .&lt;br /&gt;&lt;br /&gt;Sheesh . . .</t>
  </si>
  <si>
    <t>Wow, after trashing the disk of Timo Roses "Rout City" after about 15 Minutes (South Park is about more than meaningless cursing... I guess some people just don't get it) I was interested in this movie. I read quite some positive stuff and the packaging and look of the movie seemed far from the total trash I expected after "Rout city".&lt;br /&gt;&lt;br /&gt;Surprise: The movie isn't total trash but the problem seems to be exactly that. Timo Rose tries to walk in the footsteps of German Horror/Splatter Cinema like Olaf Ittenbach and the likes. That means "Barricade" is in parts extremely gory and detailed. The gore FX are not really believable but OK, the acting is OK but in some cases plain sucks. The hillbilly chick in the opening sequence is ridiculous and doesn't get better till she's shot.&lt;br /&gt;&lt;br /&gt;So what is the problem... the movie is gory, has a typical German underground vibe (including the classic booby shots in blood), OK FX and a modern feel to it like the packaging already promised?! &lt;br /&gt;&lt;br /&gt;1. The script is total BS. You get a typical hillbilly/lost in the woods story with some guys+gal camping out and meeting a degenerated hillbilly family. Everything is just leading towards the torture/mutilation scenes and seems unbelievably random and pointless. This is the first thing that makes "Barricade" half-hearted.&lt;br /&gt;&lt;br /&gt;2. Random is also the perfect description for a lot of the camera work (I liked the repetitive cut to the tweezers in the extended booby torture scene... either they had no material or the editor works in a hardware store). Even worse the editing... sure, its modern and far better than a lot of other movies in the genre but its RANDOM. You got an overuse of that typical exposure effect everywhere and with no meaning ... its just there... all the time. Then there's some grainy/noisy film look which also is just thrown in here and there for the sake of it, I don't get the meaning.&lt;br /&gt;&lt;br /&gt;3. Like the fore-mentioned effects there is a lot of repetitive stuff in here. For example most of the kills are edited with multiple repetitions of stabbing and punching. Its OK once but here its annoying and fake, especially towards the end. Annoying also attributes the "music" which is permanently used without any change in the background. It doesn't take long until it makes the movie hardly bearable.&lt;br /&gt;&lt;br /&gt;4. From all this comes the biggest problem of this movie (and many others in my opinion). If you make a splatter movie with trashy feel its pretty idiotic to polish it with special FX and new school editing. It looks like they take it way too serious. Its no fun because the decent gore FX are plain wasted in this context. And where the classic gore FX are OK the computer FX in scenes like the stabbing in the mouth or the gunshots in the ending look rather silly(and 3D splatter mostly sucks to me even in movies with a budget and decent 3D artists).&lt;br /&gt;&lt;br /&gt;I often wondered if the time of serious splatter movies is over and "Barricade" is just another example it might be time to put it in the tomb. Its no fun, has no character and is too trashy for its look. The script is a cheap try on "Wrong Turn" and "TCM" leading absolutely nowhere. You can take that literally... the ending is just there and as random as many other things here ("I love you" in a splatter flick... come on!!). "Barricade" tries to incorporate a lot and fails...you can sure fast-forward through this movie for some extensive disembowelment, acid face melting,nipple pinching and classic Friday the 13th style stabbing of a couple while fingering in a tent (bloody boobies hooray!). But its really hard to get through this. Total failure especially because you can see it could have been something.</t>
  </si>
  <si>
    <t>OK. I know that the wanna-be John Hughes movies of the 80s were all unilaterally flat, so the expectations for this film ran pretty low.&lt;br /&gt;&lt;br /&gt;Still, after sitting through this crap there's one key thing I can't seem to get out of my head:&lt;br /&gt;&lt;br /&gt;I just sat through an 80s Rob Lowe movie that had no nudity and only hints of sex in them.&lt;br /&gt;&lt;br /&gt;The acting is awful, the characters boring and flat, the portrayal of Oxford an absolute insult, and the rowing scenes unexciting, uneventful, and inaccurate.&lt;br /&gt;&lt;br /&gt;Unless you've got some wierd Ally Sheedy or Amanda Pays (or I guess, Rob Lowe) fetish, there's really no reason to see this one.</t>
  </si>
  <si>
    <t>not your typical vamp story, not bram stoker or anne rice here. a truly original vampyre story. these vampyres are genetic mutants who the sunlight don't bother. they are pure evil to. &lt;br /&gt;&lt;br /&gt;the film is not perfect. many of the actors are clearly amateurs. the two leads who play van helsing and rally the vampyre chick are pretty good though. the film is intensely violent which may disturb some people. also it is loaded with scientific detail that many will find hard to understand and may get bored with. i was sold on the clever storyline and the couple good performances. no telling how successful this film could be if they had a bigger budget and it got mass distribution</t>
  </si>
  <si>
    <t>Well this film has certainly had a fair amount of hype; From the buzz at the Toronto Film Festival to gushing reviews on CBC Radio. A refreshing, wacky, hilarious indie movie apparently. I'd been looking forward to it for months.&lt;br /&gt;&lt;br /&gt;How can I put it this simply? It sucked in a very big way. An exercise in cinematic lameness that makes Adam Sandler look like a comic genius.&lt;br /&gt;&lt;br /&gt;At best it was mildly amusing and at worst coma inducing. An amerterish script badly directed and shoddily edited into a ramshackle mess.&lt;br /&gt;&lt;br /&gt;And what was with the music being 500db louder than the rest of the sound track? That was about the only truly odd thing about it.&lt;br /&gt;&lt;br /&gt;If you want to see a genuinely funny, bizarre movie involving aliens then try Repoman. There is no comparison!</t>
  </si>
  <si>
    <t>What a complete waste of time. The movie starts as a clone of the Saw series, but with even worse acting. Melissa Joan Hart is absolutely horrible. The ending is ridiculous and the story contains no twists, not plot surprises and just a plain bad ending. I liked some of the characters and I was hoping for everything to be tied together at the end. It just doesn't happen. It's a total "Wrestler" ending with none of the good acting. I can't believe I spent the time watching this. It's not "fun" as some people put it. A guy in a mask kidnaps people who are connected and forces them to figure it out. The connection is a stretch and he should have shot the main actress first.</t>
  </si>
  <si>
    <t>Never see this movie.&lt;br /&gt;&lt;br /&gt;It tries to be a spoof on scifi/thriller films of the 1950s and 1960s but all it succedes at is making you wish really badly that you were watching one of them and not it.&lt;br /&gt;&lt;br /&gt;It is very lame. A spoof has to have some aspect which has some above par quality to it. This movie does not have any such aspect.&lt;br /&gt;&lt;br /&gt;Save yourself. It's too late for me but... just don't watch it.</t>
  </si>
  <si>
    <t>This movie is truly boring. It was banned in Chinese cinema and i can see why. It's not because it's critical of the communist regime but simply because the movie is of such low quality. I would never want to pay money to watch this. I love movies from Chen Kaige and Zhang Yimou and i am disappointed such a poor movie could come out of China. It totally seems to ignore the audience and the director seems to have made the movie for himself. The shots of a person standing there doing nothing for up to a minute are hilarious and there's plenty of them. The cinematography and video quality are unbelievably bad. I looked this film up on the Net and it seems like people actually like this film. The only explanation i have for this is that some film buffs think that if a film is not in English it is automatically good. I can't see any reason why people would like this. this is not an art film it's of waste of celluloid.(That's if they actually shot it on film , which they didn't)</t>
  </si>
  <si>
    <t>The Haunting is yet another bad horror remake with phony overdone special effects and a big cast of on screen favorites and has no redeeming qualities whatsoever except maybe for the cinematography.Yes remakes aren't all bad but remakes directed by Jion Da Bont definitely are.I suppose that the A-List actors (Liam Neeson,Catherine Zeta Jones,Owen Wilson)are there to distract us from the boring plot,ridiculous special effects, and terrible attempts at scaring it's audience however this is a movie not a tabloid magazine we don't care whose in it we care about the characters and story two things this film missed.The storyline is like taking the classic novel The Haunting Of Hill House and ripping out four chapters and then using whatever's left for the film it is so boring and a lot of it is unexplained.The characters are pretty thin and while the acting is good you don't really care about any of the characters at all.Lily Taylor gives a horrendous performance and sounds like she's 8 years old when delivering her lines not to mention what a horrible screamer she is.Lily Taylor isn't made for the horror genre at all.The ghosts are stupid and cheesy, they look like a bunch of Casper The Friendly Ghost's and the ghost of Hugh Cain looks like a fat guy dressed as the grim reaper for Halloween with a smoke machine.There is this creature on the roof of one of the rooms that is a giant purple mouth and it's not even funny unintentionally just plain sad.The house is pretty and well designed that is probably the only positive thing about this movie it looks nice but that doesn't save it from it's brutal everything else.I can honestly say i felt like i was wasting my time watching The Haunting on TV for no price so I would've been even more pi$$ed if I had paid to see it but luckily it was on Scream Channel.Overall The Haunting is a boring remake that tries to overwhelm you with bad special effects, a poor attempt at horror.</t>
  </si>
  <si>
    <t>Watching Smother was perhaps the longest not-quite-90-minutes of my life. There wasn't a laugh to be had; in fact, I don't remember ever cracking a smile. Diane Keaton was horridly unfunny as a middle-aged chain-smoking dog hoarder, the textbook overbearing mother character, a relentlessly irritating woman who clearly suffers from some kind of personality disorder. She is manipulative, conniving, melodramatic, childish, narcissistic, and worst of all, boring.&lt;br /&gt;&lt;br /&gt;I suppose I should briefly mention the other characters, but why bother? It was just a long string of movie clichÃ©s--the dippy, socially inept distant relative who's just trying to break into "The Industry", the gruff and long-suffering but somehow still lovable father, the mild- mannered wife who just can't take it anymore (but eventually moves beyond the discord and resignedly comes home), the herd of unhousebroken dogs who like to chew throw pillows while everyone is away, etc.&lt;br /&gt;&lt;br /&gt;God, what a snore. I've never been a Diane Keaton fan and Smother only reminded me why. Overacting is overacting, no matter how many pictures you did in your prime. Her attempts at physical comedy were especially humiliating. What was the director thinking?&lt;br /&gt;&lt;br /&gt;While I like Dax Shepard and can even sometimes tolerate Liv Tyler, their performances were so lackluster and dull that it was clear that neither actor gave a damn about this movie. That was okay, because neither did I. Keaton's endless self-absorbed prattling was intolerable and at times Shepard's dislike for her seemed genuine. By the end of the movie I wanted to slap her myself.&lt;br /&gt;&lt;br /&gt;Awful.</t>
  </si>
  <si>
    <t>The plot is rocky. The acting is somewhere south of a Jr. High School play. The cinematography is not bad but it looks like it was cut with a machete. I couldn't decide of this was an intentionally hokey flick or if the people behind it actually thought they were making a good film. Think Death Valley Days meets Mayberry RFD. People running around in a 'lawless' modern town wearing quick-draw 6 gun rigs. It has more than its fair share of 'cutsey' stuff. Picture the Good Guys pulling up to an old farm house, and parking the Ford Mustang right in front of a hitching rail. Picture the clerk in a hotel watching an obviously western (hemisphere) movie sporting a Japanese sound track but with English sub-titles. It's all really strange but might be improved if watching it while partaking in a little peyote. It's a real curiosity with modern parallels to every western movie clichÃ© you can think of. There's even a modern version of the good hearted dance-hall girl, AND a twanging Jew's-harp in the soundtrack. Really! If someone brings this to your home for a Saturday night movie session, tell 'em your DVD player died.</t>
  </si>
  <si>
    <t>i think that new york is a big fake, i mean her whole guidelines of this show is stupid. i enjoyed flavor fl av more better, she acts like a slut, and a hoe put together. her mother is out of this world, i think she is the devils daughter. i mean what does she think she is doing these men already have girls and i believe once you have been with her you will be to ashamed to go back to your girl. she is nasty, spoiled and a big fat fake.the show is very interesting to watch, how much money is she getting to do this awful show, and whats up with her mother,i thought her and new york did not get along, but now it seems as though she is just as fake as her crazy daughter.and where is the so called husband, he is no where to be found,i would not to be with them either.</t>
  </si>
  <si>
    <t>Pedantic, overlong fabrication which attempts to chronicle the birth of the Federal Bureau of Investigations. Begins quite promisingly, with a still-relevant probe into an airplane explosion, however the melodrama involving James Stewart and wife Vera Miles just gets in the way (Miles had a habit of playing tepid wives under duress, and her frayed nerves arrive here right on schedule). Esteemed director Mervyn LeRoy helmed this adaptation of Don Whitehead's book, but despite the talent involved, the picture fails to make much of an impression. Best performance is turned in by Murray Hamilton as Stewart's partner, however most of the dialogue is ludicrous and the dogged pacing causes the movie to seem twice as long as it is. *1/2 from ****</t>
  </si>
  <si>
    <t>This is one of those movies you think that the makers would refuse to release it because it is so terrible. Obviously they were thinking that children are stupid and are excellent for absorbing endless ads and would think they are entertainment because it is slapstick funny. What is it with the talking car with buttons that say Wendy's, McDonalds, M&amp;M's and Skittles? There was no talking car in the cartoon. (Dr.) Claw is supposed to be evil, not handsome and charming. Why is Rupert Everet 'Claw' anyway? Were the writers on drugs when they wrote these scenes? It looks like they were (badly) lampooning Robo Cop, with the turning a man into a crime fighting android thing. I tried to get my money back but there was a policy where if I watch more than 30 minutes of a movie, you don't get a refund. I'm sorry I watched more than 30 minutes of that pile of crap. After I was told the no-refund policy, I decided to watch the rest of the hideous garbage called Inspector Gadget.</t>
  </si>
  <si>
    <t>Otto Preminger directs this light as a feather story. Bohemian Jean Seberg and her equally bohemian widower father David Niven holiday in the South of France with nutty MylÃ¨ne Demongeot. Things are fine until family friend Deborah Kerr shows up. Nivens, a degenerate womanizer, finds the conquest of Kerr too hard to resist. That's fine with Seberg, as long as Niven loves her and leaves her (as he's done with all the women in his past...including Demongeot). When it appears as though she's becoming second banana in Niven's life, Seberg exact revenge on Kerr. Preminger tells the story in flashbacks from Seberg's perspective and cleverly combines black and white with sunnier color scenes. The cinematography by Georges PÃ©rinal is stunning. The film features some of Preminger's least heavy-handed direction, although he rarely allows any close-ups, which makes it difficult to make out what the actors are really feeling. Arthur Laurents wrote the script and it's full of acidic dialog and funny scenes (mostly involving bird-brained Demongeot). Seberg acquits herself fairly well, but Niven is at his least appealing...and he shows no chemistry with either Seberg or Kerr. Preminger really mis-steps with that casting. It's a role that seems tailor made for someone closer to Charles Boyer. With Geoffrey Horne as Seberg's would-be suitor and Martita Hunt as his daffy mother. Juliette GrÃ©co, playing herself, sings the title song in a Paris nightclub. The great titles are by Preminger regular Saul Bass.</t>
  </si>
  <si>
    <t>From watching only the trailer to Theodore Rex, you would think this is a bad buddy cop comedy with Whoopi Goldberg and a guy in a dinosaur costume. That is true, but this is mostly a futuristic story, which looks a lot like Batman Forever with it's direction style and weird character designs. It was mismarketed, and should have been marketed as a futuristic tale, instead of just a lame cop comedy. Whether or not this movie is mismarketed, it's still a horrible movie.&lt;br /&gt;&lt;br /&gt;In the future, dinosaurs have been brought back to life through amazing technology, and they talk and walk around like humans. Teddy is a dinosaur detective who is never taken seriously, but after a dinosaur is murdered, he's given the case to work on, but he has to be partners with the toughest cop of them all, Katie Coltrane (Whoopi Goldberg). It's up to this mismatched duo to solve the murder, and it's up to the audience to stay awake long enough to make it through this piece of crud.&lt;br /&gt;&lt;br /&gt;Teddy starts the picture as a normal acting character, but by the end he is unbearable to listen to. For some reason along with being a detective, he's also a bad comedian and a bad impersonator. He does imitations of famous people and accents, and has some truly awful lines. Whoopi blames him for farting and he says, "It's not my butt trumpet!" Wow! What a puerile, immature line, even for a kid's movie of this caliber. Whoopi is also annoying and rude to everyone. I was hoping Teddy would bite her head off the entire length of the film.&lt;br /&gt;&lt;br /&gt;This movie never knew what it wanted to be. When the futuristic scenes and action occur, there is no comedy or humor. In any non-action scenes, the characters try to be as funny as they can, which just results in nonstop straight faced boredome. The action scenes don't work as they're too weird and not violent enough, and as stated earlier, the comedy is just a bunch of massacred jokes. Nothing ever works here.&lt;br /&gt;&lt;br /&gt;Having a dinosaur/human detective duo seems like a pretty original movie, if nothing else. Nope! This movie is a huge rip-off of Who Framed Roger Rabbit. Just replace dinosaurs with cartoons, and set it in the future, and it's the exact same plot. A man is killed, a dinosaur is killed. A dinosaur and detective solve the murder, a toon and detective solve the murder. The bad guys in Roger Rabbit are Christopher Lloyd and weasels. The bad guys here are a guy who sounds like Christopher Lloyd and guys who act just like the weasels. The club scene in Roger Rabbit where Jessica Rabbit walks down the stage is imitated with dinosaurs. This is a huge rip-off of a much better movie!&lt;br /&gt;&lt;br /&gt;Overall, this is a bad movie, not even deserving of it's straight to VHS stature.&lt;br /&gt;&lt;br /&gt;My rating: 1/2 out of ****. 90 mins. PG for mild violence, language and crude humor.</t>
  </si>
  <si>
    <t>This was a movie that I hoped I could suggest to my American friends. But after 4 attempts to watch the movie to finish, I knew I couldn't even watch the damn thing to close. You are almost convinced the actual war didn't even last that long. Other's will try to question my patriotism for criticizing a movie like this. But flat out, you can't go from watching Saving Private Ryan to LOC. Forget about the movie budget difference or the audience - those don't preclude a director from making an intelligent movie. The length of the movie is not so bad and the fact that it is repetitive - they keep attacking the same hill but give it different names. I thought the LOC was a terrible terrain - this hill looked like my backyard. The character development sequences (the soilders' flashbacks, looking back to their last moments, before being deployed) should have been throughout the movie and not just clumped into one long memory. To this day, I have yet to watch the ending. But there was a much better movie (not saying much) called Border.</t>
  </si>
  <si>
    <t>This flick reminds me some really bad science-fiction movies from 50's and 60's.It is not scary or interesting,but it's dull,cheesy and stupid.Special effects are laughable,all actors are ludicrous and the ending is simply awful.Don't waste your money,rent or buy something better.I give it 3.5 out of 10( I found this turkey quite amusing because of its stupidity).</t>
  </si>
  <si>
    <t>A scientist on an island is in deep sorrow about the loss of his son who died of kidney cancer. So he thinks: why not turn my dead son into a hammerhead shark. Well, who wouldn't? It's a little hard to cope with the fact that the hammerhead shark that's killing everybody is constantly being called "Paul". Also, William Forsythe's cast as a MacGyver-kick-ass-savingtheday- kinda hero lacks credibility. On the other hand there are a few hot chicks who make you actually look at the screen while shark Paul bites another one to death. As a matter of fact I find bad b-movies quite amusing. But for my taste it would have been a much better movie if it was made for say 1000000 bucks less. Then it might have been fun.</t>
  </si>
  <si>
    <t>Kurosawa really blew it on this one. Every genius is allowed a failure. The concept is fine but the execution is badly blurred.&lt;br /&gt;&lt;br /&gt;There is an air of fantasy about this film making it something of an art film. The poverty stricken of Tokyo deserve a fairer and more realistic portrayal. Many of them have interesting stories to tell. A very disappointing film.</t>
  </si>
  <si>
    <t>The Fiendish Plot of Dr. Fu Manchu starring Peter Sellers in a spoof of the characters created by Sax Rohmer is an injustice to the end of Sellers' career. The plot was very simplistic, and if done the right way could have been handled nicely, but instead it was poorly executed. Part of the reasons why this film wasn't that good was the poor dialog, cheap laughs, choppy directing, and an awkward feeling that the film was somewhat incomplete.&lt;br /&gt;&lt;br /&gt;The acting, on the other hand, was really the only thing that kept my interest during this mixed up picture. I found Sellers portrayal of diabolical Manchu brilliantly done, with the occasional lines that will be remembered. For example, there is the scene where Fu Manchu is confused which henchman is which in which he says "Ah, you all look the same to me." I hate to admit it, but I laughed out loud with that line.&lt;br /&gt;&lt;br /&gt;Then of course a fistful of strong supporting characters really caught my attention with the likes of Helen Mirren as the backstabbing constable, David Tomilson as Sir Roger Avery (his last film as well, not a way to end a career), and Sid Ceasar (who gives a rather whimsical performance of Al Capone's relative who works for the FBI). These characters also kept me watching.&lt;br /&gt;&lt;br /&gt;The sets were also nice. Oriental designs and English society in 1933 was depicted with elegance in this dud-of-a-picture.&lt;br /&gt;&lt;br /&gt;In all honesty, my advice to you is to watch the film if you are a Peter Sellers or Sid Ceasar fan. Otherwise, you're better off settling on chewing aluminum foil.</t>
  </si>
  <si>
    <t>Ben Masters,(Kyd Thomas),"Dream Lover",'86 plays a sort of Mike Hammer character, a private eye who does any old job for a buck and never misses out on all the sexy curves of good looking gals. Kyd makes one big mistake when he stops Morgan Fairchild,(Laura Cassidy/Eva Bomberg),"Arizona Summer",'73 from getting beaten up and raped. Kyd takes Laura home to his pad and when he wakes up, she is out on his patio eating his eggs and orange juice and making herself right at home. By the way, Kyd sleep in his bed and Laura slept on the couch for this particular scene. Laura is mixed up with all kinds of hoods and there are some hot scenes between Kyd and Laura. All said and done, this is a lousy picture and I purchased the DVD for only $1.50 and I really got ripped OFF !</t>
  </si>
  <si>
    <t>I rented this movie for a few laughs. I had never seen the SNL skit, but with hits like Tommy Boy, and Waynes World, it couldn't have been that bad, could it? The answer: it was. This movie hardly was a means of relaxing after a hard day at work. I just kept waiting for a plotline and a funny part, but there wasn't any. The highlight was tiffany amber thieson, and thats just about it.</t>
  </si>
  <si>
    <t>Style but no substance. Not as funny as it should be. Not as deep as it wants to be.&lt;br /&gt;&lt;br /&gt;This is another in the genre of films about the difficulties of filmmaking. A young filmaker is hired to finish a campy 60s sci-fi movie called Codename:Dragonfly. Think Barbarella, or Danger Diabolique.&lt;br /&gt;&lt;br /&gt;But Jeremy Davies is an angst-ridden filmmaker. He's no hack he's an artist. The movie he wants to make is a diary of his life. Hardly original.&lt;br /&gt;&lt;br /&gt;All the characters outside of Jeremy Davies filmmaker are as thin as rice-paper. Characters that might be interesting, such as his father, his doppelganger, or Jason Schwarzmann as a hack director are introduced and then shown the door without adding a thing.&lt;br /&gt;&lt;br /&gt;This movie is full of eye candy but when compared to other films about filmmakers such as Stardust Memories or 8 1/2 it pales in comparison. Those movies are funny, provocative with well-developed characters. Those movies have lessons that apply outside&lt;br /&gt;&lt;br /&gt;The movie wants to be comic and campy but its just derivative and there is not one funny scene. The filmmakers describe it as a send-up but what's the satirical target? The actors say it's an homage but I think I would rather a full-length version of Codename:Dragonfly.&lt;br /&gt;&lt;br /&gt;Coppola is clearly amused by the setting as is evident by the visual humor of the sci-fi movie within a movie. But he fails to share why we should be amused.&lt;br /&gt;&lt;br /&gt;Outside of the sci-fi movie its just a mess. There are continuity errors, the filmmaker chooses a sci-fi weapon after its already been chosen. What?&lt;br /&gt;&lt;br /&gt;Just because he has a scene were the filmmaker is confronted by the critics complaining about the lack of story, lack of a point, a scene where he admits empty cleverness does not mean that he has addressed those criticisms.&lt;br /&gt;&lt;br /&gt;I guess if your Roman Coppola you can get away with making a movie about an angst-ridden idealistic filmmaker who doesn't know what he wants to say and so ends up saying nothing. In that sense it may be considered autobiograhical.&lt;br /&gt;&lt;br /&gt;I would watch it at Circuit City on a wall full of TVs if I had a choice. Watch the 15-minute Codename:Dragonfly movies included on the DVD as extras and then send it back.</t>
  </si>
  <si>
    <t>The film began with Wheeler sneaking into the apartment of his girlfriend. Her aunt (Edna May Oliver--a person too talented for this film) didn't like Wheeler--a sentiment I can easily relate to. The aunt decided to take this bland young lady abroad to get her away from Wheeler. They left and Wheeler invested in a revolution in a small mythical kingdom because they promised to make him their king. At about the same time, Woolsey was in the same small mythical kingdom and he was made king. So when Wheeler arrived, it was up to the boys to fight it out, but they refused because they are already friends--which greatly disappointed the people, as killing and replacing kings is a national pastime.&lt;br /&gt;&lt;br /&gt;I am a huge fan of comedy from the Golden Age of Hollywood--the silent era through the 1940s. I have seen and reviewed hundreds, if not thousands of these films and yet despite my love and appreciation for these films I have never been able to understand the appeal of Wheeler and Woolsey--the only comedy team that might be as bad as the Ritz Brothers! Despite being very successful in their short careers in Hollywood (cut short due to the early death of Robert Woolsey), I can't help but notice that practically every other successful team did the same basic ideas but much better. For example, there were many elements of this film reminiscent of the Marx Brother's film, DUCK SOUP, yet CRACKED NUTS never made me laugh and DUCK SOUP was a silly and highly enjoyable romp. At times, Woolsey talked a bit like Groucho, but his jokes never have punchlines that even remotely are funny! In fact, he just seemed to prattle pointlessly. His only funny quality was that he looked goofy--surely not enough reason to put him on film. Additionally, Wheeler had the comedic appeal of a piece of cheese--a piece of cheese that sang very poorly! A missed opportunity was the old Vaudeville routine later popularized by Abbott and Costello as "who's on first" which was done in this film but it lacked any spark of wit or timing. In fact, soon after they started their spiel, they just ended the routine--so prematurely that you are left frustrated. I knew that "who's on first" had been around for many years and used by many teams, but I really wanted to see Wheeler and Woolsey give it a fair shot and give it their own twist.&lt;br /&gt;&lt;br /&gt;Once again, I have found yet another sub-par film by this duo. While I must admit that I liked a few of their films mildly (such as SILLY BILLIES and THE RAINMAKERS--which I actually gave 6's to on IMDb), this one was a major endurance test to complete--something that I find happens all too often when I view the films of Wheeler and Woolsey. Where was all the humor?!</t>
  </si>
  <si>
    <t>I enjoy watching western films but this movie takes the biscuit. The script and dialogue is laughable. The acting was awful, where did they get them from? Music was OK i have to say. Luckily i didn't buy or rent the movie but its now disposed of.&lt;br /&gt;&lt;br /&gt;I was geared up at the beginning when the stranger (martin sheen) started to tell his story. I have to admit i did enjoy the confrontation between Hopalong and Tex where Hopalong shot Tex's finger off and told him to practise for 40 years to reach his league. But thats where it all went pear shaped thereafter. I had to watch the whole film in the hope that it would get better, never did.</t>
  </si>
  <si>
    <t>Ah, the sex-and-gore movie. It's too bad they don't make these anymore (unless you live in Japan). But if they all turned out like this, that is not a bad thing.&lt;br /&gt;&lt;br /&gt;The movie basically consists of the two lovely vampires picking up "johns" along a country road, taking them home to their castle, having crazy sex with them, and then eating them (except the first victim, who they keep around for no particular reason). Things are complicated when a woman camping with her husband becomes too curious about these mysterious women she keeps seeing. It gets real ugly from here. By the end, the two vamps are in such a bloodlust that they're eating everything in sight, and manage to let their captive victim escape. Oops, so much for that secret existence.&lt;br /&gt;&lt;br /&gt;The fact that the two vampyres don't mind taking their clothes off and fooling around with each other is the only thing this movie has going for it. Otherwise, it's a bloody, confusing mess (why is their tomb so far away from their castle?), watchable only for the scant few minutes of vampyre playtime. The only thing I got out of this movie was these two valuable bits of advice: shooting lesbians will not kill them; it will only turn them into vampires, and, don't pick up hookers along a country road; they are probably vampires. Other than that, it really wasn't worth my time.</t>
  </si>
  <si>
    <t>Orca starts as crusty Irish sea captain Nolan (Richard Harris) &amp; his crew are trying to capture a Great White Shark so they can sell it for big bucks, unfortunately when a hapless marine biologist called Ken (Robert Carradine) comes under attack from it the Shark is killed by a Killer Whale, this raises Nolan's interest in Killer Whales &amp; decides he want's to catch one of them instead. However while trying to do so he catches a pregnant female &amp; injuries it to the extent she aborts her unborn foetus on deck which makes a mess &amp; enrages her mate, Nolan orders the Whale be dumped back in the sea which is what happens. The male Killer Whale is annoyed to say the least &amp; kills one of Nolan's crew before they reach the dry land of Newfoundland in Canada, once there the Killer Whale conducts a series of attacks on the town &amp; it's people in an effort to lure Nolan back out to sea for a fight to the death...&lt;br /&gt;&lt;br /&gt;Directed by Michael Anderson I thought this blatant rip-off was terrible, I'm sorry but I thought it was just plain ridiculous &amp; utterly dull even at a modest 90 odd minutes. The script by producer Luciano Vincenzoni &amp; Sergio Donati is so stupid I'm lost for words, the fact that it seems to take itself very seriously doesn't help &amp; if I have to listen to Charlotte Rampling go on about how intelligent Killer Whale's are just one more time I'll scream. I'm sorry but I simply don't believe a Killer Whale is intelligent enough to know who any particular boat belongs to &amp; sink it, I don't believe a Killer Whale can cause a huge explosion including knocking an oil lantern from a wall on the opposite side it hits as there is no way on earth it could know it was there, I don't believe a Killer Whale can identify someone's house, know someone is in there &amp; then wreck it on purpose, I don't believe a Killer Whale can move icebergs around in order to trap a boat, I don't believe Killer Whales can physically recognise people &amp; I don't believe it has any revenge instincts or at least none that are as strong as this dumb film makes out. Maybe I'm being a bit harsh, I mean it's only a film after all but it's a film which is trying to be serious &amp; things just got so ridiculous that I was half expecting the Killer Whale to write a letter to Nolan to tell him his plan &amp; hand (or should that be fin?) deliver it, the thing seemed intelligent enough to do just about anything else. They should have asked it to come up with a cure for the common cold! Seriously, that's a statement that's no more far fetched than anything else in this film. I found the film very boring, totally dull &amp; had awful character's with no on screen presence at all. It goes without saying this is a Jaws (1975) rip-off which doesn't even come close to Spielberg's classic.&lt;br /&gt;&lt;br /&gt;Director Anderson is no Spielberg that's for sure, this rubbishy film has absolutely no suspense, scares, tension or atmosphere at all. All the attack scenes are as dull as dishwater &amp; totally forgettable, there's no build up to them &amp; virtually no pay off either as Orca doesn't get to eat a single person. Then there's the scenes which literally had me laughing, the shots of the Killer Whale appearing to cry are pure comedy &amp; the opening scenes of the two Killer Whales I suspect tried to show them as a 'loving' &amp; 'caring' couple but I couldn't help but think that this is the closest we'll ever get to Killer Whale porn, hilarious stuff. The footage of the Killer Whales themselves is bland &amp; boring, instead of footage which matches &amp; enhances the scenes around it it just looks like dreary wildlife documentary footage that has little connection to anything else. Do you get the impression that I don't like this film? Good. Forget about any gore or decent deaths either, there's a brief scene when Bo Derek has her legs bitten off but blink and you'll miss it.&lt;br /&gt;&lt;br /&gt;This probably had quite a big budget &amp; it still sucks, there's nothing outstanding about Orca, it's well made I suppose but flat, bland &amp; totally forgettable. The cinematography is quite nice though. The acting is bad, Rampling is awful &amp; the late Harris' Irish accent is embarrassing.&lt;br /&gt;&lt;br /&gt;Orca is a lame Jaws rip-off which completely ignores or messes up everything that made Spielberg's film so good, this is one for bad movie lovers everywhere. Definitely not recommended although not quite as bad as Jaws: The Revenge (1987).</t>
  </si>
  <si>
    <t>I have never read the book"A wrinkle in time". To be perfectly honesty, after seeing the movie, do I really want to? Well, I shouldn't be reviewing this movie i'll start off with that. Next i'll say that the TV movie is pretty forgettable. Do you know why I say that? Because I forgot what happens in it. I told you it was forgettable. To be perfectly honest, no TV movie will ever be better than "Merlin".&lt;br /&gt;&lt;br /&gt;How do I describe a TV movie? I have never written a review for one before. Well, i'll just say that they usually have some celebrities. A wrinkle in time includes only one. Alfre Woodard(Or Woodward, I am not sure), the Oscar winner. &lt;br /&gt;&lt;br /&gt;The film has cheesy special effects, a mildly interesting plot, scenes that make you go "WTF". The movie is incredibly bad and it makes you go"WTF". What did I expect? It's a TV movie. They usually aren't good. As is this one. A wrinkle in time is a waste of time and a big time waster. To top it off, you'll most likely forget about it the second it's over. Well, maybe not the second it's over. But within a few minutes.&lt;br /&gt;&lt;br /&gt;A wrinkle in time:*/****</t>
  </si>
  <si>
    <t>Prom Night is a title-only remake of the 1980 slasher flick that starred Jamie Lee Curtis and Leslie Nielsen. This movie takes place in an Oregon town, where Donna (Brittany Snow) is about to go to her senior prom and let herself have some fun after going through some extremely traumatic events in the past few years. She and her friends arrive at the prom, which is taking place in a grand hotel, and try and enjoy what is supposed to be the most fun night of their lives. Little does anyone know, a man from Donna's past, who has haunted her for years, is also at the prom... and is willing to kill anyone in way of his pursuit of her.&lt;br /&gt;&lt;br /&gt;I'm a fan of the original "Prom Night", so I tried to maintain a little hope in this movie, but I have to admit I was quite disappointed. "Prom Night" suffers from the worst affliction a horror movie could have, and that is predictability. There are absolutely no surprises here, and I felt I had seen everything in this movie done dozens of times, often better, before. What does this equate to for the audience? Boredom. Unless of course you have never seen any horror movies, or are part of the pre-teen crowd, but the majority of the audience will most likely be able to guess nearly everything that is going to happen. The plot is simplistic, but the entire script is void of any type of surprise, twist, atmosphere, or anything, and this really, really hurts the movie because it never really gives the audience anything to sink their teeth into. It all just seemed very bland.&lt;br /&gt;&lt;br /&gt;A lot of people seem to complain with the fact that this is a PG-13 slasher movie as well, and I understand what they are saying, but I don't think it's impossible to make a good slasher movie with minimal gore. Take Carpenter's "Halloween" for example - little to no on screen violence, but still an extremely frightening and effective movie. You don't need gore to make a film scary, but even had "Prom Night" been gratuitously violent (which it is not, it is very tame), it still would have added little to the movie because there is not much in the script to build on to begin with. The tension and suspense here is mild at best, and I spent most of the movie predicting the outcome of situations, and was correct about 99% of the time. Our characters aren't well written enough either for the audience to make any connection to them, and their by-the-numbers demises are routine and careless.&lt;br /&gt;&lt;br /&gt;I will point out a few things I did like about this movie, though, because it wasn't completely useless - the cinematography is really nice, and everything was very well-filmed and fairly stylish. Among the "jump" scares (that are for the most part very predictable), there were a few that were kind of clever. The sets for the movie are nice too and the hotel is a neat place for the plot to unfold, however predictable the unfolding may be. As for the acting, it's mediocre at best. Brittany Snow plays the lead decently, but really the rest of the cast doesn't show off much talent. Johnathan Schaech plays the villain, and is probably the most experienced performer here, but even he isn't that impressive. However, I did like the character he played, which was a nice change from the typical 'masked-stalker' type killer we see a lot. As far as the ending goes, the last fifteen minutes of the film had me bored to my wit's end and it was very anti-climactic.&lt;br /&gt;&lt;br /&gt;Overall, "Prom Night" was a disappointment. Everything was very by-the-numbers, routine, and predictable, which is somewhat upsetting considering this had the potential to be a decent slasher movie. There were a few neat moments, but the movie lacked any suspense or atmosphere, and had little plot development, nor believable characters. I'd advise seasoned horror fans to save their money and wait till it's out on video, or rent the original instead, because there are absolutely no surprises here. Some may find a little entertainment in it, but it was far too predictable for my tastes. I expected better, and left the theater very disappointed. 3/10.</t>
  </si>
  <si>
    <t>I couldn't believe my eyes when I watched Nuremberg yesterday on Dutch television. It starts very slowly, the backgrounds of the Nuremberg trials become clear step by step, the Germans have a funny English accent, but then, suddenly, in the last few minutes of the first part of the series, the audience gets to see the most shocking, horrific footage I have ever seen.&lt;br /&gt;&lt;br /&gt;It is important that people get to see such footage (although I absolutely don't agree with people stating that there is no minimum age at which children can be exposed to this kind of material), but in this film it was completely ridiculous. It was purely meant to improve the impact of an ordinary TV series. It was meant to shock the audience which is very cheap and unbelievably easy. In stead of trying to move us with well-done scenes, inspiring dialogue or interesting viewpoint's, the audience is being tortured with horrible images of skin-and-bones camp inmates. It doesn't show any respect for the victims of the holocaust.&lt;br /&gt;&lt;br /&gt;I'm very angry.</t>
  </si>
  <si>
    <t>As others have noted, this should have been an excellent Hammer-style film, and it seems to me that that's how most of the actors were instructed to play it... but the screenplay is so leaden, poorly paced, and filled with a lot of dull soliloquies (poor Timothy Dalton is saddled with most of them) that it's all too overblown and self-important. This is an uncharacteristically weak performance from Dalton, although he quietly nails the climactic scene where Dr. Rock finally realizes what he's done. The only actor who comes off really well is Patrick Stewart who is a most welcome sight. Freddie Francis may have been a great cinematographer, but he was a lousy director.</t>
  </si>
  <si>
    <t>After looking at monkeys (oops apes) for more than one hour, I was feeling like one too. I was an ape, spending money on this movie. Please people, hold you money in your pocket and go see some funny movie like Bridget Jones's Diary..</t>
  </si>
  <si>
    <t>POPEYE AND BIG FOOT **; POPEYE'S ENGINE COMPANY **; GETTING POPEYE'S GOAT **1/2&lt;br /&gt;&lt;br /&gt;I used to lap these up as a kid but, catching an episode of the series comprising three cartoons back-to-back now i.e. several years later (they preceded the theatrical screening of the pirate yarn RAIDERS OF THE SEVEN SEAS [1953]), I can see how they don't hold up all that well! The character of Popeye isn't exactly sympathetic to begin with, Olive Oyl distinctly overbearing and Bluto's antics failed to elicit much interest either Â– in short, the scripts were alarmingly thin, fairly awful and generally unfunny to boot. They're strictly juvenile fare, yet I doubt today's kids would even have the patience to stick with them!; furthermore, the animation style is unattractive.&lt;br /&gt;&lt;br /&gt;Taking each short per se, I guess they improved from one to the other: after the initial shock, one adapted to its mediocre quality as it were, so that the third cartoon easily results in being the most enjoyable of the lot Â– Popeye is entrusted with a mascot army goat whose immense appetite causes him no end of mischief (hardly original, I know, but always an amusing ploy). One interesting element here was that the shorts were bookended with Popeye delivering moralistic bits of wisdom to the kids in the audience.</t>
  </si>
  <si>
    <t>A question for you : A family go to a new house and get stalked by demonic forces . Which film am I talking about ? Every horror film you`ve seen ? Yes that`s true but that`s not the answer I`m looking for . I`ll narrow it down by saying there`s a lot of teen angst scenes . Doesn`t help ? Well there`s lots of bits where the characters are stalked by a creature and you see the characters through the creature`s POV . No futher forward ? Okay there`s a dream sequence involving lots of blood ? Could still be any horror film you say . Oh gawd this could take weeks so I`ll say the film I`m talking about features loads of Aussies many of whom have appeared in NEIGHBOURS and HOME AND AWAY . Yes that`s right the film is THE THIRD CIRCLE ( aka CUBBYHOUSE ) and do you understand what the above exercise is about ? It`s about me pointing out how THE THIRD CIRCLE is absolutely no different from any horror film that`s been made</t>
  </si>
  <si>
    <t>This norwegian movie is so crap, the actors can not act cause they seems to be reading from a book and the story is so (wannabe) hollywood..the only actor who did a ok job was Haavard Lilleheie..3/10 If you want a really good norwegian movie watch Buddy, great actors and a feelgood story 9/10</t>
  </si>
  <si>
    <t>bad acting, bad southern accents, inconsistent cinematography, horrible script...&lt;br /&gt;&lt;br /&gt;I was looking forward to this film at a recent film festival and was so discouraged after seeing it. It contains quote/unquote name talent, but they do not deliver. Of course the basis for this is the uneven and uninteresting story that is told.&lt;br /&gt;&lt;br /&gt;don't bother</t>
  </si>
  <si>
    <t>Okay, let me coin a new word here: polyphobia: The fear of polyamorous relationships. This is yet another in a long line of movies which start out by titillating audiences about some kind of threesome, only to turn on a dime and go all preachy about how it is oh so necessary and the only moral thing to find a monogamistic solution. Only one person in a thousand understands the delight of being able to love more than one person, and this director is not one of them. Bleh.&lt;br /&gt;&lt;br /&gt;Mark my words: a few decades from now, polyphobia is going to be just as big a faux-pas as homophobia, but guess who was too close-minded to realize this? Right the first time: the producers of this movie. And so many like it. Why even make a ridiculously conservative and old-fashioned type of movie like this? Priding itself on being limitlessly open-minded about gayness, it completely overlooks the fact that we live in an age where monogamy is turning into sequential monogamy, which in turn in turning into swinging and polyamory. Open your eyes, people, please!&lt;br /&gt;&lt;br /&gt;This is a disappointing, run-of-the-mill chick-flick. (But, damn, I gotta say, Heather Graham is the cutest thing alive.)&lt;br /&gt;&lt;br /&gt;3 out of 10.</t>
  </si>
  <si>
    <t>If there was a 0 stars rating i would gladly hand it out to this absolutely horrid pile of waste. The fact that the actual summary is perfectly fine and that if it had been made different it could have been brilliant only makes it worse. The basic task of locking up a group of people in an experiment chamber is fine, but WHERES THE EXPERIMENT? All i see is a bunch of unintelligent surfers and blondes chatting about music and culture i don't know or want to know about... The challenges are pathetic and silly. The whole point of reality TV is to show REALITY. If you set a 'challenge' don't make them play with exaggerated props of food and stereotypical cultural elements in 'friday night games'. make them do an actual challenge. And as for 'earning' prize money, thats fine, if they actually earnt it! These people are nuts. If only they would make the show better, the actual idea would be glorious. But that ain't gonna happen!</t>
  </si>
  <si>
    <t>Tony Scott has never been a very good director, but every film he's made after "Crimson Tide" seems to bring him one step closer to being the inarguable worst working today (Michael Bay may fall into the same category, but at least his big, dumb, delusional epics entertain on some primally perverse level). And like other overblown Hollywood biopics ("De-Lovely" and "Confessions of a Dangerous Mind," for instance) chronicling the lives of pretentious, overrated, or outright shallow ciphers given an aura of "mystique" by a society that thrives on the juicy behind-the-scenes details, "Domino" is a film that begins with little potential, and dashes that infinitesimal amount before the sixty-minute mark. With an already-distended running time of 128 minutes, the film feels twice as long, and spending time with characters this obnoxiously superficial and forgettable (unlike the superior "Rules of Attraction," Scott's attempts to tinge the proceedings with irony via Domino's smug, self-aware-rich-girl voice-over only draws attention to the film's sledgehammer cluelessness) becomes an act only masochists could find pleasurable. The story? Spoiled-upper-crust-babe Domino Harvey (Keira Knightley, in an ersatz-badass performance as shallow as her gorgeous looks) is sick of the shallow lifestyles of the rich and famous in Los Angeles, and accosts gruff bounty hunters Mickey Rourke and Edgar Ramirez to learn a more exciting trade; along the way, there are double-crosses, shootouts, media attention (courtesy of a tongue-in-cheek Christopher Walken, phoning in his trademark sleazebag), and laughable hints at romance. Scott cuts the film together in segments that rarely last more than a few seconds, cranking up the resolution to make the film a neon-drenched nightmare that's frankly unpleasant to watch--if Scott's given an opportunity to shakily frame an image, ghost it, or distort it in some way, he will; but all this tacky stylistic overload overwhelms what little plot, characterization, and suspense the film has (to say nothing for its, ehm, "entertainment" value). Most of the characters come off as either contemptible or stereotypical, oftentimes both (observe the unbearable, several-minute segment where an African-American introduces a new list of racial categorizations on "Jerry Springer"), and I found myself wishing they would all get the "tails" end of our protagonist's coin by the end. "Domino" is utter, unmitigated trash--whatever interest in this individual Scott hoped to inspire in his audience, it is lost in a sea of migraine-inducing neon pretension a few minutes in.</t>
  </si>
  <si>
    <t>No spoilers here but I have been a fan since Waking the Dead started but the last series, of which only 3 have been on so far is awful. The stories bear no resemblance to the original idea of the series. I found these 3 in the last series jaw droppingly ludicrous. As a BBC licence payer, after the show I rang BBC complaints to pass on my disappointment. I'm amazed that actors of the calibre of Trevor Eve and Sue Johnstone didn't object to the story lines. These actors have been with these characters for 8 seasons, surly they can see it's lost all direction. It's a good job it is the last series or the next series may start with the team investigating the death of Father Christmas!&lt;br /&gt;&lt;br /&gt;Paul Bentley, West Yorkshire, England.</t>
  </si>
  <si>
    <t>The small California town of Diablo is plagued with mysterious deaths after sheriff Robert Lopez unearths an ancient box.Legend has it that the box holds the sixteenth-century Mexican demon named Azar.FBI agent Gil Vega is sent to investigate the murders and joins forces with the sheriff's daughters,Dominique and Mary to fight with evil and bloodthirsty demon."The Legend of Diablo" is an absolute garbage.The film lacks scares and gore,the acting is amateurish and the direction is bad.The animation is the only one aspect of the film I enjoyed.I'm a big fan of indie horror flicks,for example I loved "Torched","Live Feed","Bone Sickness" or "Neighborhood Watch",unfortunately "The Legend of Diablo" is a huge misfire.Definitely one to avoid.</t>
  </si>
  <si>
    <t>There are three movies with this animation style that I fondly remember from my youth. This movie, "The Last Unicorn," "Flight of Dragons" and "The Hobbit." I own copies of both "Dragons" and "The Hobbit" (both excellent) and I hadn't seen "The Last Unicorn" in more than a decade. That was until today and now I wish I hadn't. What bothered me the most was the script. It was incredibly choppy and often inane. Things would happen for no reason and other things would happen without explanation. We're not just talking about little things here either; we're talking about key plot points! The story itself isn't that great to begin with, but it could have worked had the script been decent. Not even close. On top of that the music was awful! I know that music in movies such as these rarely have what one would call classic pieces, but the music in this movie made me want to knock myself unconscious with a bowling ball. This was one of those films that I was going to show to my kids some day, but it just got cut. I don't think I could ever sit through that crap fest again. Disappointed is putting it mildly.</t>
  </si>
  <si>
    <t>SWEET SIXTEEN (1983) **/***** 86 minutes Director Jim Sotos Cast Bo Hopkins, Susan Strasberg, Aleisa Shirley, Patrick Macnee, Dana Kimmell&lt;br /&gt;&lt;br /&gt;Fifteen year old bad girl Melissa is new in a desert town and it isn't long before folks around her start dying off. The detective has to put together the clues with the help of his Nancy Drew good girl daughter played by Friday the 13th alumni Dana Kimmell. The local Native Americans are prime suspects since they seem to upset the prejudiced townsfolk. These events all lead up to the revealing of the killer at Melissa's sixteenth birthday party.&lt;br /&gt;&lt;br /&gt;This below average slasher isn't too memorable. It has a made for TV feel, without much score besides the title character's own corny theme song which plays a couple times throughout. Lines like "the killer will turn us into coleslaw." Fit into standard eighties slasher screenplays. Marci calls Melissa a bad name then somehow immediately they develop a friendship. Apparently Marci sees how hard it is to fit in because Melissa knows how to wear make-up. This movie would be hard-pressed to be made today with the main character being fifteen and the director inserting multiple gratuitous close-ups of her. The social commentary on Indians wasn't developed enough to be taken seriously. I am too surprised at the fairly high rating this movie gets. Both Sweet Sixteen and Ed Hunt's Bloody Birthday had the potential to capitalize on that time honored tradition of the birthday party to create an intense sequence of carnage but I feel failed to deliver. But on the bright side releasing obscure movies like this on DVD gives hope that others will follow.</t>
  </si>
  <si>
    <t>What The Bleep Do We Know is a deluded and haphazard look at the mysteries of the universe. We are presented with a parade of apparent experts (none of whom are named) who ramble and pontificate in a thoroughly unscientific manner. Their interviews are chopped up into aggravatingly small segments and dispersed throughout some flashy cgi and banal mini-plots.&lt;br /&gt;&lt;br /&gt;The film pilfers themes from science, philosophy, theology and politics, minces them together without any regard for accuracy, and then somehow extracts a few prosaic and absurd conclusions. We are led to believe that quantum physics is telling us the purpose of our existence, and any other difficult to answer question the film-makers would like to point their finger at.&lt;br /&gt;&lt;br /&gt;It is riddled errors and logical non-sequiturs. How did we start at quantum mechanics and end up with this pseudo-scientific spirituality and mysticism? It's like saying 'two plus two equals four, therefore I can move objects with my mind'.&lt;br /&gt;&lt;br /&gt;There is nothing original in this film, and almost nothing that is accurate. Any discriminating viewer will be annoyed by heavy-handed editing, intrusive and pointless special effects and general lack of substance. Educated viewers will be frustrated to tears by the violence done to science and every other subject this film touches on.</t>
  </si>
  <si>
    <t>Ummm, please forgive me, but weren't more than half the characters missing? In the original novel, Valjean is a man imprisoned for 19 years for stealing a loaf of bread and then attempting several times to escape. He breaks parole and is pursued relentlessly by the police inspector Javert. Along the way there are MANY characters that weren't in this version. Some worth mentioning would be Fantine, Cosette, M &amp; Mme. Thenardier, Eponine, Marius, Gavroche, and Enjolras. The only character with the same name is Javert. I was confused and frustrated throughout the whole movie, trying to see how it was in any way connected to Victor Hugo's epic novel.</t>
  </si>
  <si>
    <t>Dont let the MPAA fool you with their "Rated R for extreme violence" there is definatly no extreme violence in this boring peice of s*t. I expected some cheap rambo 3 type action that the trailer promised, however its just boring boring nonsense with tons of lame slow mo flashbacks that make no sense. AVOID!</t>
  </si>
  <si>
    <t>The most horrible retelling of a great series. It should not have been named Battlestar Galactica, because it's only the same in name alone. Too many changes to just have changes. You have characters turned from male to female, black to asian to cylon all in a way to "attract female audiences," when there was already strong female characters that could have just been made stronger. Gone are the egyptian feeling. Gone are the quest for earth. The lack of cylons to go to terminator rejects takes away from the film, especially when one is made a fembot. Granted the original show had a lot of cheese to it, but it had a large following. They tried to hold onto this following but give the fans nothing to work with and basically spit in their face as they make it "their own story." Changes are good, when they make something better, not to just make them.</t>
  </si>
  <si>
    <t>To heighten the drama of this sudsy maternity ward story, it's set in a special ward for "difficult cases." The main story is Loretta Young's; she's on leave from a long prison stretch for murder. Will the doctors save her baby at the cost of her life, or heed her husband's plea for the opposite? Melodrama and sentiment are dominant, and they're not the honest sort, to say the least. For example, just to keep things moving, this hospital has a psycho ward next door to the maternity ward, and lets a woman with a hysterical pregnancy wander about stealing babies.&lt;br /&gt;&lt;br /&gt;There are just enough laughs and sarcasm for this to be recognizable as a Warners film, mostly from Glenda Farrell, who swigs gin from her hot-water bottle while she waits to have twins that, to her chagrin, she finds there's now a law against selling. An example of her repartee: "Be careful." Farrell: "It's too late to be careful." Aline MacMahon is of course wonderfully authoritative as the chief nurse, but don't expect her to be given a dramatic moment.&lt;br /&gt;&lt;br /&gt;The main theme of the film is that the sight of a baby turns anyone to mush. Even given the obvious limitations, this film should have been better than it is.</t>
  </si>
  <si>
    <t>Forest Whitaker's performance is all the more impressive for making it almost worthwhile to sit through this dreck. "Historical fiction" does not justify changing history. The absurdity begins from the ground up with the imaginary lead character played by James McAvoy. To create a fictional observer for the purpose of giving the reader a point of connection in the book is regrettable, regrettable that white people can't just read a book without a white protagonist to connect to, but at least he was placed in a somewhat passive role. Making up a fake historical actor and crediting this fiction with exposing Amin to the world is irresponsible, lazy and stupid. Not making the actions of this creation believable or even sane is just criminal, and has opened the door for movies like the one they're planning to make with Leonardo DiCaprio as a heroic Enron whistleblower who NEVER EXISTED. The logic of the world does not apply in this film where some Scottish kid thinks its okay to sleep with the wife of a murderous dictator. It doesn't apply where the wife of the dictator desires to sleep with some stupid scrawny irresponsible white boy. For that matter EVERYBODY is lined up to sleep with this scrawny, irresponsible, arrogant white boy, he even has Gillian Anderson licking her comely chops.&lt;br /&gt;&lt;br /&gt;Let me declare, I do not like James McAvoy. I'm not sure what it is about him, but I thought his Mr. Tumnus in Narnia was creepy and pervy. I think that Kerry Washington would never look twice at him so I can't believe that the wife of a powerful dangerous man like Amin would risk and lose her life for him. I don't believe him as a Doctor, and I just don't see the appeal. His character seems to have far more arrogance than would make sense, and trying to make him look like a badass in shooting the cow was just...there's that word again...absurd. Think about it, you are watching all of these characters bend themselves into knots in order to accommodate this unbelievable main character and there never was such a guy.&lt;br /&gt;&lt;br /&gt;Gillian Anderson looks incredible and sounds more British than most Brits. Whitaker gives a great expansive magnetic performance, and highlighted, with his incomprehensible pre-Oscar speeches, just how much he was acting. It's a shame the film around him had no reason to exist.</t>
  </si>
  <si>
    <t>**SPOILERS** Redicules slasher film that makes no sense at all with a killer running around dressed in a black robe and wearing what looks like a pull-over Peter Lorre rubber mask. Were told early in the movie, almost the very first scene, that young Beth Morgan was in rehab due to heavy drug use after her boyfriend was murdered in Tennyson Collage about a year ago.&lt;br /&gt;&lt;br /&gt;It's also brought out that FBI Agent Sacker's (Jeff Conaway), who's obsessed in catching the killer,daughter was also murdered in Tennyson around the same time. By the time the movie "Do You Wanna Know A Secret" is over it's never explained just what those two killings back in Connecticute has to do with the slaughter in Florida of some half dozen collage students a year later? other that the killer, at least in the murder of Beth's boyfriend, wore the same silly Halloween outfit. &lt;br /&gt;&lt;br /&gt;At spring break in the Sunshine State the six students spend their vacation at a beach house and before you know it they start getting knocked off one at a time. Starting with computer geek Brad Clyton, Chad Allen, the killing even spill over into town with a number of people who have nothing to do with the targeted student including the police chief Gavin, Jack McGee, getting sliced open. &lt;br /&gt;&lt;br /&gt;The masked killer saves Beth for last in this weird ceremony at a deserted church, in what looks like the Florida Everglades. He then finally reveals who his is and what he intentions are which make as much sense as the movie does, none. Trying to scare it's audience all the movie does is confuse and bewilder it with a number of not-too convincing slasher scenes. The most effective ones having the victim Oz Washington, Tom Jay Jones, survive at least three attempts on his life and ending up, together with Agent Sacker, the hero in the film. &lt;br /&gt;&lt;br /&gt;Oz also had a vicious cut on is foot from a large splinter of glass that almost cut it in half and crippled him but later he miraculously recovered, after getting arrested for a murder he didn't commit, in fact he had it out two more time with the killer with him not as much as having a slight limp in his walk! It also made no sense at all why Oz and Beth went on their own to tack down and catch the killer instead of calling the police, with a cellphone that Oz had, instead? &lt;br /&gt;&lt;br /&gt;Beth's boyfriend, who loses his head over her, in the movie Hank Ford, Joseph Lawrence, is also very unconvincing as well as the two girls at the beach house.They together with with Beth Oz end up being the killers victims and then somehow disappearing from sight! for a moment you didn't know if they were really killed at all or if it was some kind of hallucination on Oz's or the local police part. Until the off-the-wall final scene where they popped up in the church.&lt;br /&gt;&lt;br /&gt;We also get an insight on a previous relationship between Tina and Hank with her, drunk and acting obnoxious, trying to get it on with Hank as Beth walks in without Hank and Tina even noticing her. That seemed to have upset Beth even more then her boyfriend being murdered at the beginning of the movie!</t>
  </si>
  <si>
    <t>i can't say i liked this movie very much.it has some amusing moments,but it doesn't seem able to make up its mind whether it is a comedy or a drama.it doesn't really work as either.it's too light in tone to be a drama,and the amusing moments are few and far between.it also doesn't make a lot of sense.things seem to happen for no reason.and it's also extremely convoluted.i feel like they just made things up as they were going.if they had just taken a bit of time to explain things,this might have been a better movie.i would say the ending was anti climatic, but that would mean the rest of the movie had actually been building up to something,which it didn't.it just sorts ends,and that's that.i didn't find it boring,really,but like i said,there there just isn't any point.i'll give Winter Kills a reluctant and weak 3/10</t>
  </si>
  <si>
    <t>They really can't get stupider than this film dealing with 3 losers who try to capture the college spirit during the annual spring break festivities at many of our higher schools of learning. The problem is that these losers try to do this 15 years after their college years when one is assigned to watch over the daughter of a woman senator being groomed to be the next vice president.&lt;br /&gt;&lt;br /&gt;Trouble is that her daughter is anything but popular, but of course she comes out of all that. The girls go through drunken rages, exotic dancing and other absolute nonsense.&lt;br /&gt;&lt;br /&gt;It really can't get much worse than this awful film.</t>
  </si>
  <si>
    <t>I really don't understand all these positive user reviews. This movie is the worst movie I've ever seen and I'm not trying to be pessimistic.&lt;br /&gt;&lt;br /&gt;Eva Mendez is hot but terrible in this film. But I don't think it is her own fault but the directors. He have somehow managed to make everything look artificial; their acting, the idea, the make-up, everything.&lt;br /&gt;&lt;br /&gt;The star I'm giving is only for the idea behind the movie, which was very bad executed.&lt;br /&gt;&lt;br /&gt;Don't watch this bullshit, go watch a Fellini, Woody Allen or some David Lynch.</t>
  </si>
  <si>
    <t>This movie is just so awful. So bad that I can't bear to expend anything other than just a few words. Avoid this movie at all costs, it is terrible.&lt;br /&gt;&lt;br /&gt;None of the details of the crimes are re-enacted correctly. Lots of slaughterhouse footage. Weird cuts and edits. No continuity to the plot. The acting is absolutely the most amateur I have ever seen.&lt;br /&gt;&lt;br /&gt;This bomb of a movie was obviously made to make some money without any regard to the accuracy of it's content. The camera work is out of focus at times and always shaky. It looks as if it was shot on video.&lt;br /&gt;&lt;br /&gt;In fact, now that they've got Dennis Rader with life in prison, I wish they would put the guys that made this horrible movie into prison as well.&lt;br /&gt;&lt;br /&gt;Seriously, don't even think about watching this one. I'd give it a negative star if I could.</t>
  </si>
  <si>
    <t>Terrible acting by Potter and a flat plot with no tension what so ever. And as for the feminist polemic, it's laughable. I saw this garbage when it was first released and though I found it tedious beyond belief I'm glad I did go to see it. That's because I now have an immediate answer to the question 'what's the worst film you've ever seen?' Plus, I have the comfort of knowing that every film I see for the rest of my life will be better than The Tango Lesson. But I have to admit I was impressed with the way Potter wrote a script that would garner the maximum number of arts council grants from around the world (as is revealed in the closing credits).&lt;br /&gt;&lt;br /&gt;I only very recently saw Orlando and I can see how Potter learnt the wrong lessons from making that film. All it took was a bunch of frilly costumes, a few hard stares to camera by the leading lady, and a loose plot to seduce the cinema going public. So why shouldn't she think she could get away with the self-indulgent nothingness that is The Tango Lesson?</t>
  </si>
  <si>
    <t>I can't figure out how anyone can get a budget for a movie this bad. It's like the TV station are desperate for anything, anything at all. They're buried underneath a bunch of snow, the electricity constantly flashes on and off, yet magically there is a background light that stays constant. Where does all this (fake) light come from? That, and all that stupid bickering between the characters. They seem to be more interested in complaining to each other than trying to invent ways to survive. It tries to create that feel of emergency and people helping. But because it's such bad directing and acting, you will not your Florence Nightingale fix with this flick, sorry. I'm joining the negative feedback, and I concur that this is one of the worst movies ever.</t>
  </si>
  <si>
    <t>This is 30 minute show about one joke. The joke, Cavemen are not treated fairly. HaHaHa!!! He can't dial a phone because he is a Caveman. Cavemen are not as smart as human beings. Oh jeez, those Cavemen are so unsophisticated. There is no humor in this show. They can only run off this one joke for so long and they already have with the Geico commercials. This show does not deserve a time slot on national T.V. &lt;br /&gt;&lt;br /&gt;This show tries to hard to be funny, but it just isn't. Watching this show, I was thinking that it was trying to be like a "Bachelor's Gone Wild Show." Meaning they go to the bar and try to sleep with many women. The crying caveman is annoying. The caveman with the glasses is too smart to be a caveman(HAHAHA!!!). All three of them have personalities, but I can't figure out why I don't care about them.</t>
  </si>
  <si>
    <t>This crap is like watching paint dry. I'm so disappointed because I was so eager to see it.&lt;br /&gt;&lt;br /&gt;There simply is no meaning to this film. If it were never made, no one would notice or care. It's hyped up because of all the big names in it, but if "nobody's" were in, nobody would give this film any love.&lt;br /&gt;&lt;br /&gt;Seriously, I was at the point where half-way through the film I would look at Vanessa Redgrave and think, "Hurry up and die already!" This is like the "Joy Luck Club" without any of the friggin' joy. It's the "Ocean's 13" (nothing but a big-named cast) of mother-daughter movies and completely anti-climatic...oh until it's finally over.&lt;br /&gt;&lt;br /&gt;I'm sure they'll all be nominated for Oscars...&lt;br /&gt;&lt;br /&gt;- 4 stars for cinematography and the ability to convince great actresses to commit to this junk.</t>
  </si>
  <si>
    <t>A failure. The movie was just not good. It has humor that 5 year olds that will not even giggle at. I mean, sure, some parts were amusing, but most of it is not. Lindsey Lohan is a great actress (and a bad singer,) and she should be working on better movies. The movie should have been aired as a Disney Channel original movie, that is FREE.&lt;br /&gt;&lt;br /&gt;The only thing that was well done about this movie was the music. Nothing like a remade rock soundtrack to brighten up your day. These songs are so good. Especially Alyson and Amanda's Walking On Sunshine and Caleigh Peter's, Beach Boy song, Fun Fun Fun.&lt;br /&gt;&lt;br /&gt;4 out of 10. If I gave it a ten, 9 of that would be the music and 1 will be the movie. Not worth your money, but the soundtrack is.</t>
  </si>
  <si>
    <t>Well, I finally saw it. I didn't go when it first came out because, well, frankly, I was afraid. Afraid of how bad it might be, or how disappointing. While not as bad as Menace, and better than Clones, it wasn't particularly memorable, or satisfying.&lt;br /&gt;&lt;br /&gt;I was 11 years old when I saw Star Wars. I still remember sitting in the theater. From the opening crawl to the final credits it was a movie experience I'll never forget. A timeless story of the bored farm-boy who just knows he was meant for more, saving the princess and the Galaxy from the evil menace while being mentored by the wise wizard, the rogue pirate and the various comic relief--all in a space-opera setting.&lt;br /&gt;&lt;br /&gt;And that's not to chastise Lucas for using an old formula. It's an old formula precisely because it works. And to his credit, he gave it new twists that made it very special.&lt;br /&gt;&lt;br /&gt;Then came Empire and the story became more than just a fairy tale. Darkness entered the picture and we learned one of the great movie twists of all time. The great villain, Vader was Luke's father. Wow, no one saw that coming. Of course, I'm convinced neither did Lucas till it showed up in the screenplay. Go back and watch Star Wars again. Knowing what you know now, particularly in light of the first three episodes, see if it really meshes.&lt;br /&gt;&lt;br /&gt;Which brings me to the problem I have. Revenge is an entertaining movie--tremendous effects, plenty of action, some good fighting scenes. But a movie still lives or dies on its plot--the story it is telling. Oh, certainly, really good acting can save a weak plot, but a weak plot coupled with bad acting--that's a burden no director can overcome, certainly not one as bad as I'm forced to realize George Lucas is (The man has managed to direct some of the worst performances in their careers from some very fine actors--Liam Neeson, Natalie Portman, Samuel Jackson).&lt;br /&gt;&lt;br /&gt;*****SPOILERS AHEAD******** The plot. Oh my. Understand, he's already handicapped by what's happened in the first two films so it's an incredible burden. One too much for him to overcome.&lt;br /&gt;&lt;br /&gt;First we have the sheer absurdities of the background. We have Anakin being found as a child on Tatooine, the product of a virginal, miracle birth--the "chosen one". Well, this detail never gets remotely explained. Indeed, the closest explanation is Yoda's observation that maybe they were wrong. Oh, well, okay then. Our mistake.&lt;br /&gt;&lt;br /&gt;Now, this same wunderkind turns out to be the creator of C3PO. Hey, what a coincidence that is. And he'll come back to Tatooine and never know he was from there? Wow! How about that. Testing the old willing suspension of disbelief there, eh George? Anyway, we have this bratty kid, moody, petulant, whining young adult, who must somehow become one of the greatest villains in Cinematic history--the great tragedy of Darth Vador--the good guy who falls from grace, only to finally achieve redemption in the end.&lt;br /&gt;&lt;br /&gt;How, pray tell, does this happen? Why, he has a dream that his wife will die in childbirth. Now, sure, he lives in a star-spanning civilization that treats gravity like we treat gasoline, but does it occur to the "dark one to be" to maybe check with a physician cause maybe, just maybe, this futuristic society might can do something about this problem? Why, no, the only thing he can think to do is go kill some children because the bad guy at the root of all the evil they've been chasing for two films tells him that he's got the secret to immortality.&lt;br /&gt;&lt;br /&gt;Well, of course he does.&lt;br /&gt;&lt;br /&gt;Sheesh.&lt;br /&gt;&lt;br /&gt;How can Lucas expect us to watch such foolishness and be moved by it? How can anyone expect us to care? Hell, why would anyone want this brat to be saved or redeemed in the first place. I wanted Kenobi to kill him not because he was evil, but because he was pathetically stupid.&lt;br /&gt;&lt;br /&gt;Oh, by the way, Amidala finally dies. In childbirth. Why? Well, they don't know. The doctor, who is a droid and himself indicative of the incredibly high technology to which this society has advanced, offers only the conclusion of "she's lost the will to live". Well, oh, okay, of course she has. Maybe it finally dawned on her what a dweeb she was sleeping with.&lt;br /&gt;&lt;br /&gt;But here we are. We have Kenobi present for all this. He knows of the birth of Luke and Leia. Knows who their father is and knows what happens to them. Knows, also, the role of both R2 and C3PO. And yet, in several years, as Luke approaches manhood and shows up with 3PO and R2 (curiously, 3PO's mind is wiped, but not R2's--why????) stating "I think these droids belong to you", Kenobi, who knows that the protocol droid was constructed by the one he believed to be "the chosen one" and apprentice to the Emperor himself, and who just happened to be built on this very planet, says "strange, I don't recall owning any droids".&lt;br /&gt;&lt;br /&gt;Oh good grief.&lt;br /&gt;&lt;br /&gt;Lucas simply made this up as he went along. Once he introduced VAder as Luke's father, sadly, the story began spinning out of control because HE DIDN'T KNOW WHAT THE STORY WAS. The plot of Episodes 1-3 is simply incomprehensible. Nothing Palpatine did made any rational sense at all. And none of this ties into the story he originally told in Star Wars.&lt;br /&gt;&lt;br /&gt;It's an afterthought, and it looks it.&lt;br /&gt;&lt;br /&gt;I can't give this movie a high rating. It reminds me of Triple X. A fun film to watch, but entirely forgettable. Star Wars will stand in my mind forever. Thankfully, this one, and the two preceding it, will soon fade.</t>
  </si>
  <si>
    <t>A slick romanticizing of the sexual exploitation of NewOrleans black women by white men of power and privilege. Ooh. Does that whet your appetite? Well, then, belly up to a VHS or DVD and gorge on this gratuitous trolling through a seamy segment of history. For good measure, it's adapted from the book by celebrated hack Anne Rice. The directing is as cloying and melodramatic as the cheesy dialog. Most of acting is amateurish. The production's sole worthwhile note is that it employed practically a dozen black actors, all of whom have scarcely been in employed in today's market (Jasmine Guy, Ben Vereen, Pam Grier, Eartha Kitt), including some faces that have barely been seen at all (Bianca Lawson, Rachel Cuttrell). It also is, despite itself, a sterling showcase for Nicole Lyn. The pompous and ponderous James Earl Jones is on-hand as well. So, is the late Ossie Davis, a minimal talent who owes his success to having been affiliated with the legendary Negro Ensemble Company. This film should be rated "T" for tripe.</t>
  </si>
  <si>
    <t>Carl Panzram lived an amazing life and scribbled down his memoirs on scraps of paper for possibly the only person who ever did anything selfless for him. The book "Panzram: A Journal of Murder" by Thomas E. Gaddis and James O. Long, which came out the better part of a century after Panzram's death, gives the historical context to a first-generation American's account of running away from home to go west and be a cowboy, getting caught, thrown in the boy's home, getting away repeatedly and thrown into prison over and over all the time getting tortured and sodomized. As Panzram grew huge and strong, he sought to take revenge for the wrong done to him as he traveled to South America, Europe and Africa, and it didn't matter what people he raped, robbed, or murdered because we are all equally worthless.&lt;br /&gt;&lt;br /&gt;This film casts skinny James Woods as the rough neck, mean-ass, son of a bitch Carl Panzram who in the film is a "drunk", overly-dramatic and emotional, and who never mentions the joy of sodomizing men and boys. The film neither elaborates on anything else particularly of note about this world traveler and career prisoner (like robbing former President Taft or being released from the Oregon prison as long as he gave his word to return). In short, I don't think Carl would be too happy.</t>
  </si>
  <si>
    <t>There is a reason this went straight to video- the story is smarmy, Nick Cage plays Johnny in a sleazy way- sex in churches, and other scenes that border on tasteless(like the scene in the laundry room) taint this movie. Judge Reinhold as the cuckold is okay- but the movie itself with its themes of degradation and revenge are not well done. But it is a good film for trivia contests- because so few people saw it.</t>
  </si>
  <si>
    <t>This 1996 movie was the first adaptation of Jane Eyre that I ever watched and when I did so I was appalled by it. So much of the novel had been left out and I considered William Hurt to be terribly miscast as Rochester. Since then I have watched all the other noteworthy adaptations of the novel, the three short versions of '44, '70 and '97 and the three mini series of '73, '83 and 2006, and I have noticed that there are worse adaptations and worse Rochesters.&lt;br /&gt;&lt;br /&gt;This is without doubt the most exquisite Jane Eyre adaptation as far as cinematography is concerned. Director Franco Zerifferelli revels in beautiful long shots of snow falling from a winter sky, of lonely Rochester standing on a rock, and of Jane looking out of the window - but he is less good at telling a story and bringing characters to life. In addition, his script merely scratches the surface of the novel by leaving out many important scenes. As a consequence the film does not show the depth and complexity of the relationship between Jane and Rochester, and sadly it does also not include the humorous side of their intercourse. There are a number of short conversations between Rochester and Jane, each of them beautifully staged, but the couple of sentences they exchange do not suffice to show the audience that they are drawn to each other. We know that they are supposed to fall in love, but we never see it actually happen. The scene in which Rochester wants to find out Jane's reaction to his dilemma by putting his case in hypothetical form before her after the wounded Mason has left the house is completely missing, and the farewell scene, the most important scene - the climax - of the novel is reduced to four sentences. Zerifferelli does not make the mistake other scriptwriters have made in substituting their own poor writing for BrontÃ«'s superb lines, neither are crucial scenes completely changed and rewritten, but he makes the less offensive but in the end similarly great mistake of simply leaving many important scenes out. What remains is just a glimpse of the novel, which does no justice to Charlotte BrontÃ«'s masterpiece.&lt;br /&gt;&lt;br /&gt;The cast is a mixed bag: While Fiona Shaw is an excellent Mrs Reed, Anna Paquin's young Jane is more an ill-mannered, pout Lolita than a lonely little girl, longing for love. The ever-reliable Joan Plowright makes a very likable, but far too shrewd Mrs Fairfaix, and one cannot help feeling that Billie Whitelaw is supposed to play the village witch instead of plain-looking, hard-working Grace Poole. Charlotte Gainsbourgh as the grown-up heroine, however, is physically a perfect choice for playing Jane Eyre. Looking every bit like 18, thin and frail, with irregular, strong features, she comes closest to my inner vision of Jane than any other actress in that role. And during the first 15 minutes of her screen time I was enchanted by her performance. Gainsbourgh manages well to let the audience guess at the inner fire and the strong will which are hidden behind the stoic mask. But unfortunately the script never allows her to expand the more passionate and lively side of Jane's character any further. As a result of leaving out so many scenes and shortening so much of the dialogues, Gainsbourgh's portrayal of Jane must necessarily remain incomplete and therefore ultimately unsatisfactory. This is a pity, as with a better script Charlotte Gainsbourgh might have been as good a Jane as Zelah Clarke in the '83 version.&lt;br /&gt;&lt;br /&gt;But while it is still obvious that Gainsbourgh is trying to play Jane, there is no trace whatsoever of Rochester in the character that William Hurt portrays. Hurt, who has proved himself to be a fine actor in many good movies, must have been aware that he was physically and type-wise so miscast that he did not even attempt at playing the Rochester of the novel. His Rochester, besides being blond and blue-eyed, is a soft-spoken, well-mannered nobleman, shy and quiet, slightly queer and eccentric, but basically good-natured and mild. He is so far from being irascible, moody and grim that lines referring to these traits of his character sound absolutely ridiculous. Additionally, during many moments of the movie, Hurt's facial expression leaves one wondering if he is fighting against acute attacks of the sleeping sickness. Particularly in the proposal scene he grimaces like a patient rallying from a general anaesthetic and is hardly able to keep his eyes open. If you compare his Rochester to the strong-willed and charming protagonist of the novel, simply bursting with energy and temperament, it is no wonder that many viewers are disappointed in Hurt's performance. Still, he offends me less than the Rochesters in the '70, '97 and 2006 versions and I would in general rank this Jane Eyre higher than these three other ones. Hurt obviously had the wits to recognise that he could not be the Rochester of the novel and therefore did not try to do so, whereas George C. Scott, CiarÃ n Hinds and Toby Stephens thought they could, but failed miserably, and I'd rather watch a character other than Rochester than a Rochester who is badly played. And I'd rather watch a Jane Eyre movie which leaves out many lines of the novel but does not invent new ones than a version which uses modernised dialogues which sound as if they could be uttered by a today's couple in a Starbucks cafÃ©. Of course this Jane Eyre is a failure, but at least it is an inoffensive one, which is more than one can say of the '97 and 2006 adaptations. I would therefore not desist anyone from watching this adaptation: You will not find Jane Eyre, but at least you will find a beautifully made movie.</t>
  </si>
  <si>
    <t>How does a Scotsman in a kilt make love in the bonny purple heather? Very,very carefully.Now I have the distinct advantage over many other of the reviewers in that I was born in Scotland.Far too many Americans take this simplistic nonsense seriously.It's a joke,people,"four legs good - two legs bad",as Orwell had it. Jessica Lange has an accent that the Wells - next - the - sea Amateur Dramatic Society's production of "Brigadoon" would turn down. Liam Neeson - apparently popular with the ladies - wears his kilt with all the authority of a man whose Great Grandmama once stepped off the train at Edinburgh Waverley. And the Auld Enemy?Where would the Scots be without them to hate and blame for everything?Messrs Roth,Cox and Hurt should be ashamed for indulging in such racist stereotyping. "Robin Hood - Prince of thieves" seems a masterpiece of historical accuracy in comparison.And at least Alan Rickman was funny.</t>
  </si>
  <si>
    <t>Before I start, I _love_ Eddie Izzard. I think he's one of the funniest stand-ups around today. Possibly that means I'm going into this with too high expectations, but I just didn't find Eddie funny in this outing.&lt;br /&gt;&lt;br /&gt;I think the main problem is Eddie is trying too hard to be Eddie. Everyone knows him as a completely irrelevant comic, and we all love him for it. But in Circle, he appears to be going more for irrelevant than funny, and completely lost me in places. Many of the topics he covers he has covered before - I even think I recognised a few recycled jokes in there.&lt;br /&gt;&lt;br /&gt;If you buy the DVD you'll find a behind-the-scenes look at Eddie's tour (interesting in places, but not very funny), and a French language version of one of his shows. Die-hards will enjoy seeing Eddie in a different language, but subtitled comedy isn't very funny.&lt;br /&gt;&lt;br /&gt;If you're a fan of Eddie you've either got this already or you're going to buy it whatever I say. If you're just passing through, buy Glorious or Dressed to Kill - you won't be disappointed. With Circle, you probably will.</t>
  </si>
  <si>
    <t>I saw this film last night following a lot of good reviews from many sources. I would like to point out that if your not ready to try and work out continuously who is who and what it all means you will hate this film.&lt;br /&gt;&lt;br /&gt;I am still struggling to understand the roles of the actors in this film, the film jumps from different stories and does not allow you to really empathise with any of the roles.&lt;br /&gt;&lt;br /&gt;For the political buff's and those interested in corruption in other world governments out there this film is probably quite good, but to the average movie watcher this film is awkward,very boring in places and you will leave the cinema confused and annoyed that you paid the entrance fee.&lt;br /&gt;&lt;br /&gt;see it if your ready to focus 100% on every minute detail or politics interest you. don't see it, if you actually like watching films.</t>
  </si>
  <si>
    <t>I expected this to be a lot better. I love Tim Burton's work, so I was really excited to see these online short films. Well, they weren't at all what I had expected.&lt;br /&gt;&lt;br /&gt;I don't really know what exactly it is I don't like. I guess they're just sort of dull. The sound bothers me, and most of the characters, although I loved Roy the Toxic Boy, and Stainboy.&lt;br /&gt;&lt;br /&gt;The Match Girl episode probably bugged me the most, although it was pretty funny.&lt;br /&gt;&lt;br /&gt;I also don't like the way some of the characters die. Like how Match Girl basically set the gas station on fire, or how the Girl Who Stares died, in general. Roy's death was amusing, surprisingly. Death by a car freshener. Very original ;-) That made me laugh so hard...&lt;br /&gt;&lt;br /&gt;There are some things that aren't appropriate for kids. Just some language and gore. That's about all I have to say! 3/10</t>
  </si>
  <si>
    <t>Return to Cabin by the Lake does not, in any way, stand up to the original. With only one main character (Stanley) returning for the sequal, the film is not even worth the 2 hours of your time. I am a huge fan of the first film, the story line and acting was really good, but this is one movie that I will never again watch. It is basically equal to what the sequals to Urban Legends and Blair Witch were like, but with much worse acting. I've personally seen better acting in soap operas, it is so pitiful that you just have to laugh. I, in no way, recommend this movie to anyone, watching it will just detract from the first.</t>
  </si>
  <si>
    <t>Ah, the spirit of '68. The streets of Paris were running wild with rebellion, the hippies were high on the spirit of love. How was Britain marking this age of radicalism and revolution? Erm, by the looks of it, dear Old Blighty was focusing on making films about boys in boarding schools. If... contains the evil establishment. It contains the uprising of the oppressed. What it lacks in contrast to the Parisien passion and the hippy headtripping is any sense of excitement, except in its all-out ammo-and-artillery fire ending.&lt;br /&gt;&lt;br /&gt;Lindsay Anderson's If... stars the ever-marvellous Malcolm McDowell as one of three private school pupils who decorate their dorm with photos of Lenin and other left-wing radicals. It's clearly an anti-establishment movie in its depiction of the evil upper-class oiks who rule the roost and the antiquated autocratic practices of the pish-posh public school standard. What makes If... unusual though is that for all its radical sympathies, it doesn't explicitly give us any sense of great tension between human decency and the despotic school system, instead it just kind of floats: lacking in plot and lacking in personality.&lt;br /&gt;&lt;br /&gt;Surrealist bits fade in and out occasionally and the film slips from black-and-white to colour again (is it due to the low budget or is it an arty expression?), but there is little of interest to speak of. All we get is the poignant denouement where the young rebels reach for their rifles and shoot down the shady overlords of the establishment. Hooray! A revolution! At last something that demands a second thought unlike the rest of this dull exercise in boarding school daydreaming.&lt;br /&gt;&lt;br /&gt;If... could have been a powerful political statement, but as it is it drifts and only gathers any sense of direct interest at the end. Instead of being a testament to the dissident zeitgeist of the late-Sixties, it only succeeds in being a dazed document of upper-class British education. Anarchy? Apathy more like, the only man many viewers will want to stick it to after watching If... will be Lindsay Anderson.</t>
  </si>
  <si>
    <t>God, what an awful thing ! Oliver Stone probably wanted to experiment or something (see the terrible use of music and pictures here) but what for really ? The whole thing behind "Natural born killers" seems to be a "clever" look at how medias can turn into complete trash but unfortunately the movie turns into trash itself. Please Mr. Stone, next time you want to criticize the fascism of tv shows using violence to get high rates, avoid doing the same with your movie ! Michael Haneke said quite cleverly about this film that it was denouncing media fascism with fascist cinematographic ways. How true... Only he forgot to tell us about the massive headache you get after sitting through this overlong load of crap !</t>
  </si>
  <si>
    <t>Seriously the only good thing about this year ceremony were the winners.&lt;br /&gt;&lt;br /&gt;Although the ceremony itself was pretty short it still was somewhat boring. I think it's seriously time to look for a new director and producers for the show, who can come up with something REALLY new. It's pretty obvious that they tried to make the show more 'hip' and appealing for a younger audience this year by letting Beyonce perform and letting P. Diddy and Prince present a category. Also letting Chris Rock be the presenter was an attempt to re-new the ceremony and make it more appealing. None of it really worked out.&lt;br /&gt;&lt;br /&gt;Sure, Chris Rock is a funny guy but he wasn't really a good presenter. I really merely saw him as a guy who just talked every now and then in between of the different categories. His presence wasn't really as 'big' as for instance Billy Crystal's.&lt;br /&gt;&lt;br /&gt;Also the handing out of the awards was pretty dumb at times. Not letting everybody come to the stage but also handing out some of the awards in the middle of the theater was plain weird.&lt;br /&gt;&lt;br /&gt;Still, I can't remember being any more satisfied with the award winners. None of the movies really swept away the awards as the last couple of years always had been the case. So does that mean it had been a good year for movies with lots of competitive contestants? I don't think so. I think most of the movies will be largely forgotten in 20 years from now, with the exception of "Million Dollar Baby" and "The Passion of the Christ" maybe. Sure I don't agree with every single award that was handed out this year, for instance Caleb Deschanel should had won for best cinematography, not that I don't like Robert Richardson's work, he really did some amazing work for most of Oliver Stone's work but I really feel that Deschanel deserved the award way more. Also I would had liked seeing Jim Miller and Paul Rubell win for best editing and John Debney for best music. But oh well, there is no way the Academy Awards can please everybody of course, I understand that. There will always be people complaining about the winners.&lt;br /&gt;&lt;br /&gt;It also was funny to see that most of the award presenters were way more nervous than the nominees and winners. Did Prince said any of the nominees names right at once? And were is Sean Penn's sense of humor? Al Pacino and Jeremy "I hope they missed" Irons were the best presenters of the night.&lt;br /&gt;&lt;br /&gt;Overall a very forgettable show but with nice winners.&lt;br /&gt;&lt;br /&gt;4/10</t>
  </si>
  <si>
    <t>Throw this lame dog a bone. Sooo bad...you may watch anyway. Kol(Ross Hagen)is an intergalactic bad guy that escapes being vaporised by an over zealous spaceship commander(Jan-Michael Vincent). Kol manages to steal a shuttle that crash lands on Earth. An unstoppable android killer is sent to bring back the villain dead or alive. John Phillip Law plays a forest/park ranger that urges caution in dealing with these two visitors from far, far away. Costumes are outrageous and the script is lacking intelligence. Vincent surely took the money and ran. Law shows the only sign of effort.So bad it is almost comical. Also in the cast: Dyana Ortelli, P.J. Soles and Dawn Wildsmith.</t>
  </si>
  <si>
    <t>What a terrible movie. The acting was bad, the pacing was bad, the cinematography was bad, the directing was bad, the "special" effects were bad. You expect a certain degree of badness in a slasher, but even the killings were bad.&lt;br /&gt;&lt;br /&gt;First of all, the past event that set up the motive for the slaughter went on for 15 or 20 minutes. I thought it would never end. They could have removed 80% of it and explained what happened well enough.&lt;br /&gt;&lt;br /&gt;Then, the victims were invited to the "reunion" in an abandoned school which still had all the utilities turned on. One of the victims thought this was a little odd, but they dismissed it and decided to break in anyway.&lt;br /&gt;&lt;br /&gt;Finally, the killings were so fake as to be virtually unwatchable.&lt;br /&gt;&lt;br /&gt;There is no reason to watch this movie, unless you want to see some breasts, and not very good breasts at that. This movie makes Showgirls virtually indistinguishable from Citizen Kane.</t>
  </si>
  <si>
    <t>I just watched this movie and I've gotta say that with such a great premise and great talent this turkey just lays there!!! A friend lent me this movie and I watched with an open mind mainly because he had such high praise for the story. &lt;br /&gt;&lt;br /&gt;Well, the movie started off with Kevin Costner as a fighter pilot retiring... why? Why did they make him a fighter pilot? He was supposedly going to be hired by Anthony Quinn's character to be his new pilot... well, we never see Costner go near a plane for the rest of the movie! &lt;br /&gt;&lt;br /&gt;Costner runs into a Texan (James Gammon) selling a horse to a big Mexican businessman and Costner tags along for a ride. Without knowing what happened, Gammon is beat to near death and Costner drives him to the meeting, which happens to be with an associate of Quinn! But, nothing comes of it... nada, zilcho! Why did they have Gammon's character? Why did they have the horse sale with the Quinn associate if nothing was to come of it? &lt;br /&gt;&lt;br /&gt;Also, after they leave Costner for dead, they make Madeline Stowe's character become a whore, then she attacks one of Quinn's men that was paying for a turn... she stabs him with his own knife, and the next thing she's been moved to a convent! No explanation as to why she was moved, or when it was done!&lt;br /&gt;&lt;br /&gt;Too much talent wasted on such a weak script and poor editing!! I only watched this because a friend owned it and let me watch it... I'm going to throw it at him for the 2 hours I wasted of my life watching the blasted thing!</t>
  </si>
  <si>
    <t>The movie had a lot of potential, unfortunately, it came apart because of a weak/implausible story line, miscasting, and general lack of content/substance. One of the very obvious flaws was that Sean Connery, who played an Arab man, didn't know how to pronounce his own Arab name! This may seem a small flaw but it points to the seeming lack of effort in paying attention to details. The quality of acting was uniformly well below average. &lt;br /&gt;&lt;br /&gt;Movie's solitary saving grace was the twist in the plot at the very end; and a french song (I don't recall the title). Overall, it was a pretty bad movie where Sean Connery was visibly miscast.</t>
  </si>
  <si>
    <t>It is such a strange movie, you can call it awful or if you sit with friends it can give you a killer laugh-athon. Strange comes to mind again and again. Shot amateurishly, acted even worse and the directions, maybe none. The special effects are funny but the music accompanying a flying demon baby will surely be the biggest hit. See it if you got time to kill. But don't, don't even try to take it seriously. Supposed to be a tribute to 'Porno holocaust ',. Since I haven't seen it, from the tribute I can assume it to be as bad. Should have given it 1/10, but it did give me a good laugh or two, so it gets a 3. Excessive gore, the only thing somebody worked on. Stay away if you are squeamish, more gore than laughs. Wonder if the makers had a laugh making it?</t>
  </si>
  <si>
    <t>This is one of the worst movies I saw! I dunno what are the reasons for shoting suck a crap. Don't waste your time watching this. Good actors, but extremely bad screenplay and dialogues. Hope there'll be no Blanche 2 :-) Avoid this movie by all means!</t>
  </si>
  <si>
    <t>After sitting through this pile of dung, my husband and I wondered whether it was actually the product of an experiment to see whether a computer program could produce a movie. It was that listless and formulaic. But the U.S. propaganda thrown in your face throughout the film proves--disappointingly--that it's the work of humans. Call me a conspiracy theorist, but quotes like, "We have to steal the Declaration of Independence to protect it" seem like ways to justify actions like the invasion of Iraq, etc. The fact that Nicholas Cage spews lines like, "I would never use the Declaration of Independence as a bargaining chip" with a straight face made me and my husband wonder whether the entire cast took Valium before shooting each scene. The "reasoning" behind each plot turn and new "clue" is truly ridiculous and impossible to follow. And there's also a bonus side plot of misogyny, with Dr. Whatever-Her-Name-Was being chided by all involved for "never shutting up." She's clearly in the movie only for looks, but they felt the need to slap a "Dr." title on her character to give her some gravity. At one point, Cage's character says, "Don't you ever shut up?" and the camera pans to her looking poutily down at her hands, like she's a child. Truly grotesque. The only benefit to this movie was that it's so astonishingly bad, you do get a few laughs out of it. The really scary thing is that a majority of the people watching the movie with us seemed to enjoy it. Creepy....</t>
  </si>
  <si>
    <t>I just saw this at the Venice Film Festival, and can't quite decide about it. We were never allowed to get close enough to any of the characters to care about them. Maybe that was the point, that we are all in a "bubble" of our own, but these people didn't compel me to be concerned about them or shocked at their various fates. At a running time of just over an hour, the characters weren't very well developed. Lots of time was devoted to shots of factory equipment (forklifts, conveyor belts, shovels); and the slightly-creepy-looking baby dolls with surprisingly lifelike eyes, that most of the characters made for a living, were somehow more interesting than the live people. An interesting experiment, but somehow it never quite came together.</t>
  </si>
  <si>
    <t>The bad news is it's still really dreadful. I gave it a 2 because occasionally some of this kitchy slapstick parody actually seems funny.&lt;br /&gt;&lt;br /&gt;It's supposed to be better than "Mulva, Zombie Ass Kicker", and progress should be rewarded. Or maybe I was drinking heavily when I watched it and felt generous. Whatever, "2" it is.&lt;br /&gt;&lt;br /&gt;Maybe the best thing about this movie is that it's over pretty quick. It takes elements from most of Kill Bill I &amp; II's key themes and fight scenes, hacks them up, dumbs them way down, dirties up the dialog, and squishes the whole mess into about an hour of truly awful amateur video.&lt;br /&gt;&lt;br /&gt;You'd best smoke a lot of something powerful if you want to enjoy this one. And get this DVD back to the video store on time! You'll really hate yourself if you have to pay a late fee.</t>
  </si>
  <si>
    <t>Me and my friend rented this movie for $2.50. And we both agree on one thing:&lt;br /&gt;&lt;br /&gt;THIS IS THE WORST MOVIE EVER MADE!&lt;br /&gt;&lt;br /&gt;Also me and my friend counted 475 face shots. (Which makes up 95% of the movie).&lt;br /&gt;&lt;br /&gt;So in other words: DO SEE THIS MOVIE UNLESS YOU LIKE WASTING MONEY! And I do!&lt;br /&gt;&lt;br /&gt;</t>
  </si>
  <si>
    <t>Nut case is murdering college students, can new teacher stop the madness?!&lt;br /&gt;&lt;br /&gt;Believe me, you won't care.&lt;br /&gt;&lt;br /&gt;With a title like Splatter University, one would immediately gather that this movie just isn't high art. But worse than that Splatter University doesn't even qualify for amusing garbage. Splatter U is so poorly made - the story is mindless, the characters are throw-aways, and the whole movie lacks any essence of imagination. Needless to say there is no suspense or atmosphere or scares. This drivel isn't even brave enough to throw in any nudity (for the cheapest thrill of all). So all around this endlessly flawed slasher offers nothing in the way of entertainment (not even cheap laughs) and just becomes a complete bore. Bottom of the barrel folks - even die hard slasher fans will want to think twice before viewing, let alone paying money for this flick.&lt;br /&gt;&lt;br /&gt;BOMB out of ****</t>
  </si>
  <si>
    <t>This is possibly the worst version of the play I have seen - several times on stage apart from the movie.&lt;br /&gt;&lt;br /&gt;A very nice idea for the set up - the American South can give a credible backdrop for the extreme reaction round Hero's supposed misdemeanour.&lt;br /&gt;&lt;br /&gt;But the execution! Widdoes is a very mannered Beatrice giving a particularly poor performance. Waterston, a fine actor, is not much better as Benedict.&lt;br /&gt;&lt;br /&gt;The poorest performance is in the role of Don John - it makes Keanu Reeves look good. Perhaps the desire to make it a caricature along the lines of the villain who ties the maiden to the train track fits with the keystone kops capers of Dogberry and his men - but the acting makes you want to cringe.&lt;br /&gt;&lt;br /&gt;Successful set-ups include the scene where they fool Benedict into believing Beatrice loves him - were the acting competent it would be superb. But the use of the river and the visual humour of Benedict moving closer is well produced.&lt;br /&gt;&lt;br /&gt;Overall I had to force myself to keep watching but it certainly didn't keep my attention.&lt;br /&gt;&lt;br /&gt;Very disappointing.&lt;br /&gt;&lt;br /&gt;With respect to latter comments above I am nearly 40. I've been watching stage and screen productions of Shakespeare for over 2 decades. Might I suggest when trying to defend your friends you speak to the piece rather than attack other reviewers when you are so inadequately armed in terms of fact. I can assume though, from your distaste regarding youth, that you are of sufficient age where the mannered acting of bygone days is more to your taste.&lt;br /&gt;&lt;br /&gt;My personal favourite pairing was Rylance and McTeer on the London stage. Unlike Widdoes, McTeer, a skilled and charismatic performer, can act.</t>
  </si>
  <si>
    <t>This movie seemed to have it all going for it with good camera, sound, film, sets, music, costumes ... but drum-roll, Gary Stretch spoke! I don't know if it was his poor acting or simply a bad script, but would say it was both. Considering the casting of him in this role, I found it difficult to root for him even to the very end. I wished he'd have died in battle or one of the sword/knife scuffles.&lt;br /&gt;&lt;br /&gt;Then, the tinder for the plot to kill the king was because the king didn't have dinner and sex with his Queen? Pretty lame. And to go to the extreme to kill her own son? And to then push up her lover as succeeding King? I see a thread or two here and there of historical bytes, but the manner in which this was all presented was farcical.&lt;br /&gt;&lt;br /&gt;I don't recognize Gary Stretch from anything else, but he was dreadful. I read another user's comments about audio being dubbed, but don't think his was dubbed ... after all, he speaks English, right? It really was awful. The lines were read right off the coroner's table ... flat-line. It could be he just doesn't have the voice to carry tone fluctuations.&lt;br /&gt;&lt;br /&gt;Aside from this, I did watch it to the end, so the movie had at least an "interest." It could have been more if the script/lines and casting had been given more work. The scenery and filming crew along with very good quality film is what really made this movie above all else. The cast and story were all secondary. I give the film crew a 10.</t>
  </si>
  <si>
    <t>This movie really has no beginning or end. And it's really VERY unbelievable. Mary-K and Ashley are supposed to be interns working in a mailing room for an Italian fashion company. But, for some reason, they're put up in a 5-star hotel (conveniently located across the street from the Coliseum), and all of the other interns they work with are just as abnormally model-looking as they are. One thing that I found obvious in this movie is the way that one of the twins DOESN'T end up with the guy. I guess they tried to twist their usual plot a bit. Nice try.</t>
  </si>
  <si>
    <t>For the life of me, I cannot get why they would want to make a movie about the "Jerry Springer Show". It's so incrediably trashy. Some ways, sadly it's a guilty pleasure. We all have to admit that we've seen at least one episode. It's part of our pop culture. I saw this on USA recently. It's pretty bad. I will admit that. Jerry does a horrible job of what I think he meant as acting. Or something like it. Jamie Pressley is in it. She's playing herself basically. All she needed was her lover boy, Kid Rock. It would've been perfect then. So, I would recommend skipping "Ringmaster". Just watch the "Jerry Springer Show". It's more enjoyable than this.&lt;br /&gt;&lt;br /&gt;2/10</t>
  </si>
  <si>
    <t>Where to begin. This movie started out as something that seemed like a rip-off of "Darkness Falls". An old , disfigured woman living in the woods, giving kids presents for their teeth. Sound familiar? Then it changes. In "Darkness Falls", the tooth fairy only killed you if you saw her. The tooth fairy in this movie killed you no matter what. Why did they need the rocker, his hippie girlfriend or the Bubbas and their sister? I think the movie would've been fine without them. It seems like the producers sat around and decided that they needed to put extra people in the movie just so the tooth fairy would have people to kill. Although, it's nice to see a pretty blonde girl not being portrayed as a bubble-head for a change. Okay to rent, but I wouldn't suggest buying it.</t>
  </si>
  <si>
    <t>I like the cast pretty much however the story sort of unfolds rather slowly. Danny Glover does a good job making you wonder if he's the bad guy. Meanwhile, the other characters are just part of the story. Dennis Quaid didn't have as much room in the story as he could have had. I thought the first scene was a bit over the top grim compared to how the story unfolded. I'd watch it again though. I rated it a 5 (wish I could rate it a 5.5)</t>
  </si>
  <si>
    <t>To preface this review, I must say that I was, I suppose, a little curious about this movie.. However, I probably would not have seen it had I not had my arm slightly twisted.&lt;br /&gt;&lt;br /&gt;In my opinion, this movie shows just how depraved man can be. In my eyes, the worst thing about this whole Springer phenomenon is not that type of people on the "Jerry Springer Show" act as they do (which in itself is eminently reproachable), but that many people are so curious and excited to watch them and hear about their lives (yes, I suppose that includes me.. to whatever extent it is true). If not glorifying that kind of behavior (as some might say) at the very least we may be subtly corrupting our minds and/or desenstizing ourselves to this type of behavior.&lt;br /&gt;&lt;br /&gt;But enough soapbox (sort of). Here's the skinny: the movie has an R rating, and while it may deserve only that (I did look away at some scenes, so I'm not completely sure), I feel that an NC-17 (tip of the hat to the other reviewer) might be a little more appropriate for the immense sexual content (a cynic might comment that the movie was just one big excuse to show sex on the big screen). The plot is very bizarre, tying together the stories of an absolutely dysfunctional family and a group of stereotypical blacks upset who will appear on different Springer shows. At the end, the movie leaves one with some resolvement- and Springer rhetoric about the need for us to see the real world (evidently as seen through his show). I agree with him there- it is important to know how the world really is so that we can seek to effect positive change. Having said that, let me just tell you- the world's pretty bad- glance in a newpaper or the news to see that, but let's not shell out good money to support the kind of sensationalistic and perhaps formulaic titallition that Springer seeks to give us.</t>
  </si>
  <si>
    <t>What a bad, bad movie! I tried watching without fast forwarding...That failed. After about 30 minutes I stopped the movie, went on-line to see how many minutes this disaster was. (Only 84 minutes, Whew!) It was a confusing, boring movie. I don't think anyone can get knocked down by getting hit with a fluorescent bulb much less gutted by one!! The one funny thing is that I watched "The Killer Cut" version of the movie. The box boldly states "More Blood!" "More Sex!" "More Terror than the theatrical release!" Yikes! If this movie was horrible with all those claims I wonder just how lame the "UN-Killer Cut" was??? If you want to see a great movie about the world of the living &amp; the world of the dead watch any of The Night of the Living Dead series!!</t>
  </si>
  <si>
    <t>This movie is easily the worst of the series. Though New Line might just be looking at sales, they all know the only reason this one made more money than the one prior was due to its 3D ending. It wasn't that the 3-D was good either, because it was 50's 3D with the red and blue lenses(anaglyph.) It was just the fact that people wanted to see what it would look like. Beyond that this movie was so poorly done! Bad script, bad characters, bad acting, worse directing. This movie is trying to push the camp factor almost to the point of being like a "Looney Tunes" episode.&lt;br /&gt;&lt;br /&gt;Seriously, not for horror audience, because it is corny and not scary, and not funny or amusing for comedy crowds. Just a total mess with some really bad cameos that are still trying to play this whole thing as camp and having it fall way short of what they probably wanted.&lt;br /&gt;&lt;br /&gt;I remember most of us who had been fans of this series were just praying that it would end at this point because of how bad it had gotten. This is one of the movies that helped take horror out of popularity and ride a fad of belief that audiences really wanted to laugh with some stupid comedy than see a good and scary horror film.</t>
  </si>
  <si>
    <t>This is probably the most boring, worse and useless film I have seen last year. The plot that was meant to have some philosophical aspects emerged to me as a very bad hollow copy of the matrix, with plenty of clichÃ©s: the lone wolf cop, good looking, psychologically disturbed, sleeping with his gun... + nice hard worker and shy, but good looking she-scientist, you add a 2 cent plot and you have I, Robot! I was terribly disturbed by the obvious advertising of brands like FedEx,Audi,converse etc. This movie stinks the commercialization and tend to be more a poor ad spot that unfortunately will not end after 30 sec. I wouldn't recommend this to my worse enemy, if you have some spare time, watch a good TV program instead or better read a nice book.</t>
  </si>
  <si>
    <t>This might mean the end of the white race! gasps a general as a dozen Native Zombies wander around the battlefields of Europe during the "Great War". An expedition sets out tor the long-lost, back-projected city of Kennif-Angor to stop this sort of thing and keep the battlefields clear for decent honest white people to slaughter each other by the tens of thousands.&lt;br /&gt;&lt;br /&gt;It is a bit hard to tell when people are zombies or not in this film as the acting is so wooden. Even by 1936 standards the acting in this film is bad. From a previous decade. It looks like it came out of a correspondence school text book on 'How to Act' &lt;br /&gt;&lt;br /&gt;------------- Chapter Three: Emotions -------------&lt;br /&gt;&lt;br /&gt;"How to express fear and loathing (Female) Clench both fists. Place fist of one hand on heart. Open mouth as it to scream. Place other fist, palm out, against mouth. Hold pose for 10 seconds longer than is comfortable then quickly turn head 90 degrees away from direction of loathed object and sob".&lt;br /&gt;&lt;br /&gt;"How to have difficult, heavily emotionally charged scene with ex-fiancÃ© explaining your love for someone else. Do NOT make eye contact. Do not move. Do not show any emotion. Do not move your eyes too much as you read your lines off the studio wall." &lt;br /&gt;&lt;br /&gt;To give us a respite from the leaden acting the director cunningly cuts in long pauses where nothing much happens except that film keeps running through the projectors. Thus 35 minute's worth of story is padded out to 60ish minutes.&lt;br /&gt;&lt;br /&gt;The revolt of the zombies when it comes is so slow! Released from mental bondage the armies of ex-zombiefied minions turn on their former master by ambling slowly up hill and then sort of stabbing a door a bit and smashing a window. "Yea... let's... oh, I dunnno yeah. Let's get him grrr. Frankenstein must be destroyed - manana." (though I have just found a bit of hidden symbolism. Jagger is shot by a Native as some sort of ironic counterpoint to all the Natives being shot by the Germans at the start of the flick. see, even downtrodden Natives don't want the end of the White Race!) The chase (it you can call it that) through the back-projected swamp is hilarious and worth the admission price alone. Roy D'Arcy has a hell of a time camping it up, but is totally wasted, as Col. Mazovia.&lt;br /&gt;&lt;br /&gt;There is one interesting moment in this film. A nice little montage of the zombied natives and white cast members falling under the evil eyes spell. face after face, cross-fade into one another. It works, though there is a strange little blip in the middle of each close up like a frame has been cut. I guess these must be Neg Cutters' frames between the fades.&lt;br /&gt;&lt;br /&gt;Best watched with friends and in a silly mood.</t>
  </si>
  <si>
    <t>Extremely poor action film starring the ever wooden Dolph Lundgren and Brandon Lee trapped in a sidekick role that never seems to gel. The action is at best average, a bit of nudity chucked in and yes Tia Carrera does use a body double! &lt;br /&gt;&lt;br /&gt;The set-up is the usual renegade cop forced to break in a new partner on a big case, the makers at least try to give the formula a twist making Lundgren the cop with Oriental values and Lee the modern city slicker but there is zero character development making it almost comical, Lundgrens oriental warrior outfit for the big showdown has to be seen to be believed. The action sequences are by the numbers and Lee(who would go on to make the excellent The Crow) is never given the scope to show off any particular martial arts brilliance. But given his illustrious parentage he must have been under a hell of a lot of pressure and was far better served not having to live up to his father by taking on a very different role in The Crow which showed what a unique actor he may have become if not for his tragic and early death.&lt;br /&gt;&lt;br /&gt;Unless your a hardcore Lundgren fan or a fan of poor 80's style action movies (think Cobra etc.) then avoid.&lt;br /&gt;&lt;br /&gt;Poor 3/10</t>
  </si>
  <si>
    <t>The premise and subject about making a criminal realize what his victims went through by capturing his family hostage sounds promising and interesting. But this is the only interesting part which was also dealt 20 years ago with quite finesse by director Ravi Tandon in his film "Jawab'(1985) too. The problem here is Ace Director Rajkumar Santoshi found himself in some sort of confusion as to whether to make it a fast paced action-thriller (viz. Khakee) or an emotions-rich heavy duty drama (Viz. Damini) and this confusion is quite evident in the final outcome. If we ignore two of his-Pukar (2000) and Lajja(2001), this brilliant director has always given us fairly engrossing films with high entertainment value. Therefore this film comes as a surprise, as to what made this script Â–sensitive director going for half-baked characterization of both of his protagonists-Amitabh Bachchan and Aryeman. As the film is getting over, audience didn't know whom to hate and whom to sympathize with and this factor is the major limiting force in the complete narration. Therefore what starts as a war between a common man and an underworld don ends on a strange note of self-realization and regret by the Don about what went wrong with his own family. The revelation of Don's son as a real baddie does not come as a surprise element in the climax which if compared to similar situation in 'Khakee" worked so effectively with Aishwarya's character. That is not all, there is more to it. The whole dramatization of life of an Underworld Don, operating from abroad looks quite illogical. His openly landing up at Mumbai from where he is suppose to be absconding as well as running after his enemies and shooting them himself does not look believable. Pitching a mediocre, newcomer actor like Aryeman opposite Mr. Bachchan is again not a good idea. But nonetheless film has some plus points. Ashok Mehta's fine camera-work, two good fight sequences (co-ordinator Abbas Ali Moughal), some light well-acted scenes of Akshay Kumar in the Ist half, Santoshi's fast-paced slick treatment and of course Mr. Bachchan as usual trying hard to put some life into his lifeless character. But all these put together does not make this viewing an exciting experience for you and your Family!</t>
  </si>
  <si>
    <t>This movie was so predictable. Its a complete rip off of those, "I was abused by daddy I'm gonna kill women" movies. Stupid scenes, bad acting, unoriginal storyline, really low budget piece of crap film.&lt;br /&gt;&lt;br /&gt;Don't waste your time people. Trust me.&lt;br /&gt;&lt;br /&gt;My rating: 0/5.0</t>
  </si>
  <si>
    <t>As a kid, my friends and I all believed that Gymkata was the most violent, bloody movie ever made. I'm not sure who started that rumor. It was probably born out of the frustration of 10 year olds who weren't allowed to see it for one reason or other. Years after Gymkata was released, it became a perennial late night cable movie, and as a result, I've been able to make up for lost time. I must have seen scenes from this dreadful excuse for a film over a dozen times, and I can always spot it from 1-2 seconds of screen time. However, aside from the forced coupling of gymnastics and martial arts, the bad dubbing, the stiff dialog, and the outrageously difficult story-line, the film has some things going for it. With all that's bad about the movie visually, the sound is actually pretty entertaining. Never before has a punch or kick landed with so little force and so much volume! The canned kung-fu sounds are cheeky, but the slowed and pitched-down music, and the nearly 5 minute slow motion scene are truly weird. The chase through the city of demented, blood-thirsty villagers isn't really tense as much as it is irritating, and there are enough bad wigs and extras who all but look into the camera and wave to make this train-wreck a little fun. Could it be headed for cult-classic status? Where is MST3K when we need it?</t>
  </si>
  <si>
    <t>Once upon a time some evil people made a movie about a guy that got shot into space, supposedly to go to Saturn, but really only to some stock footage of solar flares, and then he gets a nose bleed, and before you know it, he's laying in a hospital bandaged head to foot, and then an overweight nurse with an ill-fitting uniform comes in and gets eaten by the guy, whose supposed to be melting all over the place but never seems to lose any mass, and then NASA, or at least one guy at NASA, gets upset about it and calls one other guy in to hunt him down, but the guy they sent to hunt the melting guy has to go home and have soup first, and his oddly-shaped wife forgot the crackers, so he can't have crackers, and then he has to go out and look for the melting guy with a geiger counter, and that doesn't really work, so he really only follows the trail of half-eaten corpses, and then there's something about a sheriff, and two ugly old people in a lemon grove, and a women with a meat cleaver, and some kind of industrial plant with trigger-happy security guards, and since I can't tell you how the movies ends, all I can say is Jonathan Demme is in it somewhere with some guy with the stupid name of Burr DeBenning, and if there's any justice in the world everyone connected with this movie died a hideous, violent death and was unable to make more movies, and the world lived HAPPILY EVER AFTER - THE END!</t>
  </si>
  <si>
    <t>Michael Jackson would have claimed a spot for the top-billed character in THE GOLDEN CHILD, and because he loves kids. That didn't work (and why should it?), so instead we have Eddie Murphy out to save the world by rescuing "Kid Midas". I would strongly suggest all future scriptwriters to please thoroughly study the actor's inane dialogue in this quirky fantasy - adventure - comedy that's a step closer to ISHTAR. Whatever Murphy says or does can be best liked, but don't get me wrong about his exquisite comical talent; he doesn't belong in this movie, and the same went for DR. DOLITTLE! The violence and visuals combined are reasons to stamp it as a cult camp classic, and that wouldn't have made any sense as Hollywood and movie fanatics kept cashing in on the guy. Speaking of visuals, they were pulled off amazingly well at the time of Ronald Reagan's presidential fame. Murphy is far better at COMING TO AMERICA and 48 HRS, but this stale movie isn't my touch of golden honey for a sweet crunchy taste.</t>
  </si>
  <si>
    <t>The most misogynistic movie of all time? Not to mention by '68 shouldn't they have moved beyond white people in brown face playing the "Indians"? My favorite parts though have to be when the girls giggle and blush as the bikers drag them off to gang rape them. Rape is fun! Who knew? Let's see, then there's the blatant rip-offs of "The Hustler" (fat boss character actually plays pool while scheming to destroy the Indians with the lead rebel dude), the horrific acting, the so-on-the-nose-they-might-as-well-have-just-told-you-what-to-think music cues, the lack of ANYONE WHO'S ACTUALLY Indian in this movie. And who are we supposed to be rooting for? I have to say it figures that Quentin Tarantino loves this movie. Even though his movies tend to champion strong women, I've heard from at least one source that in real life he's a misogynistic idiot. Why did I watch it, you ask? Don't ask.</t>
  </si>
  <si>
    <t>This was one of the worst Wrestlemania's I've seen. It just didn't stand out at all, really. Card wise, I thought it was going to be pretty good, but every match just seemed to fall short.&lt;br /&gt;&lt;br /&gt;Chris Benoit vs. MVP One of the better matches. Benoit carried it. I just didn't think MVP was that great, but Benoit saved this match. &lt;br /&gt;&lt;br /&gt;Kane vs. Khali Wow, these two guys don't mix. Or maybe it's Khali and any other person alive don't mix. Awful match.&lt;br /&gt;&lt;br /&gt;Melina vs. Ashley I'm not a fan of female wrestling.&lt;br /&gt;&lt;br /&gt;ECW Originals vs. New Breed I was excited about this match, until I saw it. Really, Really disappointing.&lt;br /&gt;&lt;br /&gt;Edge vs. CM Punk vs. King Booker vs. Jeff Hardy vs. Matt Hardy vs. Mr. Kennedy vs. Finlay vs. Randy Orton Absolutely the worst MITB match so far. Just a major let down, to many people in the ring at the same time. It just didn't live up.&lt;br /&gt;&lt;br /&gt;Bobby Lashley vs. Umaga O.K. not extremely impressive, but not the worst of the night.&lt;br /&gt;&lt;br /&gt;Batista vs. Undertaker This was maybe the best match of the night. Very, very, very nice to see something good for a change. &lt;br /&gt;&lt;br /&gt;John Cena vs. Shawn Michaels I really feel like this match deserved to be last. People make a case for Batista vs. Undertaker, but this match was just as good. I am starting to get sick of seeing Cena win every match though. It's getting a little old. Now, I have to say, I feel this match is the best of the night, but I'm a huge Shawn Michaels fan, so I'm a little biased. Batista vs. 'Taker may have been better, but I'm biased, so...sorry. The last two were undoubtedly the best matches of the night and most everything else really came up short.</t>
  </si>
  <si>
    <t>How hard is it to write a watchable film with Vince Vaughn, Paul Giamatti and Kevin Spacey? Apparently VERY difficult for the writers here.&lt;br /&gt;&lt;br /&gt;I still have no idea how Santa is younger and looks 20 years older than Vince (who plays the BIG brother). I must have missed that part of the story but in reality, it really didn't matter. Many scenes seemed out of place and contrived; the kind of "funny notion" scenes that are drug out WAY too far to where any sense of comedy is lost.&lt;br /&gt;&lt;br /&gt;The director/producer tried to go "tear jerker" at the end, which would have been suitable if ANYTHING leading up that point had been worth following.&lt;br /&gt;&lt;br /&gt;Ugh, major disappointment. I can see how some people might enjoy this OK, since many people will take any garbage they're fed, but I would strongly encourage waiting for DVD on this one. NOT worth the $23,978 it takes to get your family to the movies these days.</t>
  </si>
  <si>
    <t>A top contender for worst film ever made. Joanna Pakula's character seems to have an I.Q. of 3 which is only one less than the writer and director. The screenplay would not have passed in a high school writing class; the "jokes" are juvenile; the concept corny. These performers were obviously desperate for work. I stayed to the end only to see if it would get worse. It did. Life is too short to spend any part of it watching this film.</t>
  </si>
  <si>
    <t>MAKE A 0 YOU SACKS OF German STAPLES! well, when i started to watch this sack of crud, it was a Sunday afternoon, and i was just looking for stuff on show time. I was introduced to a hot naked babe, and like any guy (im a guy, the e-mail is my sisters...) i was happy. But then they threw it all to the dogs, spit on it, lit it on fire, and peed it out. You wanna know how? THE DUMB CHICK TALKED! The dialog throughout the film was just horrible. sounded like something my 2nd grade bro could wright. The violence was nice for some scenes, but some was just totally moronic. The scene in the pit were he gives the guy the knife... dumb moron! To sum it up, this is pure cinema barf drenched in the chocolate syrup known as nudity, and topped with the cherry of horrible acting as only a porn star could deliver.</t>
  </si>
  <si>
    <t>The Brain Machine will at least put your own brain into overdrive trying to figure out what it's all about. Four subjects of varying backgrounds and intelligence level have been selected for an experiment described by one of the researchers as a scientific study of man and environment. Since the only common denominator among them is the fact that they each have no known family should have been a tip off - none of them will be missed.&lt;br /&gt;&lt;br /&gt;The whole affair is supervised by a mysterious creep known only as The General, but it seems he's taking his direction from a Senator who wishes to remain anonymous. Good call there on the Senator's part. There's also a shadowy guard that the camera constantly zooms in on, who later claims he doesn't take his direction from the General or 'The Project'. Too bad he wasn't more effective, he was overpowered rather easily before the whole thing went kablooey.&lt;br /&gt;&lt;br /&gt;If nothing else, the film is a veritable treasure trove of 1970's technology featuring repeated shots of dial phones, room size computers and a teletype machine that won't quit. Perhaps that was the basis of the film's alternate title - "Time Warp"; nothing else would make any sense. As for myself, I'd like to consider a title suggested by the murdered Dr. Krisner's experiment titled 'Group Stress Project'. It applies to the film's actors and viewers alike.&lt;br /&gt;&lt;br /&gt;Keep an eye out just above The General's head at poolside when he asks an agent for his weapon, a boom mic is visible above his head for a number of seconds.&lt;br /&gt;&lt;br /&gt;You may want to catch this flick if you're a die hard Gerald McRaney fan, could he have ever been that young? James Best also appears in a somewhat uncharacteristic role as a cryptic reverend, but don't call him Father. For something a little more up his alley, try to get your hands on 1959's "The Killer Shrews". That one at least doesn't pretend to take itself so seriously.</t>
  </si>
  <si>
    <t>hg is normally exploitive, and it's never really bothered me before--i loved "bloodfeast 2", but i really don't like pseudo sciences or playing on heuristics. the whole movie is based on a man with esp caused by an electrical accident and a witch. i'm not opposed to witches, and i liked "carrie" (the novel and the movie) but this one bothered me. i think it's because of the main character developing esp from an electric line. also the university professor wasting his time studying esp cases. i wasn't alive in the 60s to know first hand whether or not esp was a common fallacy then, but i assume that any theory of such nature would simply be discredited. what really bothered me was the way the police were describing schizophrenics as ruthless, unpredictable villains who can seem like normal people 99% of the time and then just snap. nothing could be further from the truth. i detest such concepts because they add to public idiocy. many people still think that schizophrenia is dissociative identity disorder. whoever wrote this script didn't know much about psychology.&lt;br /&gt;&lt;br /&gt;there were some decent concepts to the movie. i liked the way the witch used men; it was a nice change. i liked how she could make herself attractive, but didn't when she was around her forced lovers. i found it interesting how her second lover also burned his face. had the script been touched up for a few weeks before production and not focused solely on making its audience dumber, this may have been a decent movie.</t>
  </si>
  <si>
    <t>Odd slasher movie from Producer Charles Band. In the days of Full Moon's greatest success Band said that he would never make "real killer films" because he felt that little puppets and big monsters added a fantasy element that made the films better - people killing each other is thus real and less fun. A nice philosophy and a true shame that Band, having destroyed the Full Moon studio through possible shoddy business dealings became so desperate for home cinema profits that he started making exactly what the likes of Blockbuster wanted and therefore sacrificed creativity and originality. The team behind this one also worked on 'Delta Delta Die!' and 'Birth Rite' - both equally bland by Full Moon standards. Debbie Rochon is on usual top form here as a newbie to a gang of dudes and dudettes who decide to make up a story about a 'murder club'. She - as one would obviously - does all she can to join and then panic sets in because it was not a true story and silly Ms Rochon believed it and now everybody will have to run around getting covered in blood and maybe killing each other or maybe not. The choice is there's and with regard to this movie its yours...not recommended but not entirely bad either.</t>
  </si>
  <si>
    <t>This little show is obviously some stupid little prequel/spin off of the original series.&lt;br /&gt;&lt;br /&gt;Compared to the live action series this show is utter crap. The live action show had intelligent jokes and story lines. While the animated series is basically a toned down bittersweet version for younger viewers to digest but i think maybe kids deteste this crap.&lt;br /&gt;&lt;br /&gt;The storyline in every episode is basically just Sabrina has some stupid and pointless dillemma and she uses magic to fix it. Thats basiclly the idea every episode. The most bizarre episode was when Sabrina uses magic to become Gem and Gem to become Sabrina. So then Gem becomes a witch and hypnotizes harvery to become her slave. This then leads to a bizarre yet rather interesting scene were Gem says "just adore me for now" and harvey get down on his hands and knees and starts kissing her feet like shes a god. (which is quite right since he's her mind control slave) But this stupid spin-off is not worth the time or the effort.</t>
  </si>
  <si>
    <t>All this dismaying waste of film stock needs is Count Floyd popping up every sixty seconds. Somehow they got Steve Railsback, Susan Anspach, John Vernon, and Joe Flaherty together on a set and couldn't get within five miles, about eight kilometers, of an actual movie. BOY does this thing suck. There isn't one original line, thought, shot, or effect from brainless opening sequence to brainless close. The magical, ethereal Susan Anspach of Five Easy Pieces - boring. Steve Railsback - boring. John Vernon - boring. The big bug - boring. If this is a scary movie, Buttercream Gang is a thuglife documentary. &lt;br /&gt;&lt;br /&gt;Seriously - every bad movie contains its own explanation of its badness. Usually it's in the opening credits - "Written, Directed, and Produced by" one guy. Or at the very center of the action is some bimbo so talentless that you know there's one and only one reason this turkey got made. Here, you don't find out till the very last of the credits, where the cooperation of about a dozen subfunctions of the Canadian Government is gratefully acknowledged. &lt;br /&gt;&lt;br /&gt;Right now I'm watching MST's take on Beast of Yucca Flats to get the taste out of my mouth. Ghod, what an improvement.</t>
  </si>
  <si>
    <t>When Rodney Dangerfield is on a roll, he's hilarious. In My 5 Wives, he's not on a roll. The timing of the one-liners is off, but they're the best thing going for the movie. The five women who play the wives don't add up to one whole actress between them. The plot is very weak. Even the premise is pretty weak; there are a few jokes about having multiple wives, but the situation has little to do with anything else in the movie. Most of the movie could play the same way even if Rodney's character had only one wife, so the premise seems more like an old man's fantasy than a key part of the comedy. Another old man's fantasy: we're supposed to accept that Rodney's character is an athletic skier.&lt;br /&gt;&lt;br /&gt;Jerry Stiller seems to be phoning in his role just to do a buddy a favor, and the rest of the name actors must simply be desperate for work.&lt;br /&gt;&lt;br /&gt;The odd nods to political correctness later in the movie don't really do anything for the movie. For those who like their movies politically correct, the non-PC humor is still there in the first place, and the seeming apologies for it still don't get the point. For those who hate seeing a movie cave in to political correctness, the PC add-ins are just annoying digressions.&lt;br /&gt;&lt;br /&gt;This has to be the mildest R-rated movie I've ever seen. There are some racy jokes, and the bedroom scenes would have made shocking TV 40 years ago, but that's about it. Maybe it was the topless men (kidding).&lt;br /&gt;&lt;br /&gt;The DVD features interviews where the cast members seem to find depth and importance in this movie and in their roles. I kept wondering if they were serious or kidding. They seem to be serious, but I kept thinking, "They must be kidding!" There's also a peculiar disclaimer suggesting that since the movie never actually names the Mormons or the Church of Latter-Day Saints, that somehow it's not about them. Never mind that the movie features a polygamous religion in Utah, and makes reference to Brigham Young.&lt;br /&gt;&lt;br /&gt;In short, My 5 Wives was a disappointment. I was hoping for Rodney on a roll, but the best I can say for the movie is that Rodney was looking pretty good for a guy who was pushing 80 at the time.</t>
  </si>
  <si>
    <t>Stifler, has finished running his naked mile and is now attending Beta House. Crazy stuff happens, people run around naked and nerds are made fun of and this series is dead in the water. The Naked Mile was a crap film, but I found it to be significantly better then Band Camp. It seems they've gone back to what didn't work for them and it shows that they don't care either. You can tell where the target audience is and they nailed it perfectly. Young teenage boys who like to see naked women, crude humour and beer drinking will love Beta House, everyone else can pretty much look away.&lt;br /&gt;&lt;br /&gt;Star Wars became a massive success that stunned audiences with it's ahead of its time special effects. Lord of the Rings created an entire world of mythical creatures and massive battles that dazzled the eye. The Matrix changed the way action and sci/fi films were made, specifically with the cutting edge special effects. With all the advancement in technology, we eagerly await the next big thing that will have our jaws dropped to the floor. Then comes American Pie: Beta House, which pushes the boundaries of what technology can do. When people have created spaceships, landscapes and creatures using CGI, Beta House decides to use this technology to create semen. Yes, the thing that creates life, the thing you see so many times in pornography films is created and time slows down to show us the white residue shoot across the room onto a teddy bear. Is this funny? Disgusting? Neither? Beta House shows more nudity then The Naked Mile, which is surprising considering the previous installments title. Does the film need it? Of course not, does it ever advance the plot, does it ever? Does it ever get a laugh? Does it ever get young boys aroused? Yes the women are beautiful, but if I am the one who thinks there is too much nudity then you might as well just have made a porno.&lt;br /&gt;&lt;br /&gt;The female who catches the affections of our main character is pretty and doesn't annoy the viewer, like previous girls have done in the series, but not once did I ever believe this character would ever do what she does. I'm pretty sure every action from the characters in this film are far from realistic. The American Pie series has fallen from a realm of reality into a fantasy world. None of the events in this film would ever happen, if they ever did then I need to attend this school IMMEDIATELY. Is this film suppose to make people feel like they are having a good time? Well it doesn't, we are watching them have a good time, by the end of the film we hate them for all the fun they are having.&lt;br /&gt;&lt;br /&gt;There is a "Deer Hunter" scene in the film, but to make it "funny" for today's audience they decided to substitute bullets wit horse semen. Are you laughing yet? Instead of shooting themselves with said semen in the head, or face, they place the gun in their mouths. Are you on the floor laughing yet? The first time we are introduced to Stifler's roommate, he's having sex with his girlfriend. Are you cheering at the nudity yet? The film at first seems like it will be about the boys trying to get into the frat house, but then it shifts to them already being in the frat house, but needing to perform certain tasks. Then it shifts to a competition between nerds and the boys. It goes a little "Revenge of the Nerds" on us for a bit and it seems out of place. I honestly do not know what these film is about because it goes all over the place.&lt;br /&gt;&lt;br /&gt;Most of the comedy seems forced for shock value. Even at the beginning with the Dad showing his son the list of people he has had sex with. The joke is in there somewhere, I think it might be the fact that his wife is not the last name on the list, or it could have been that one of his son's friend's mother was on the list. Either one, it doesn't work.&lt;br /&gt;&lt;br /&gt;I guess if you haven't guessed it yet, this film is not funny. Nor does it seem to be focused, the story is pathetic and the so called crude humour that the series has been known for doesn't shock. Skip this lame installment and any future ones as well. I do not know why I have seen all the entries in the series, but for some unknown reason they seem to have found their way to my eyes.</t>
  </si>
  <si>
    <t>Overlong drama that isn't capable of making any real point. So she became an actress - so what? She learned to love - big deal. There is a certain eccentricity among the characters and in the dialog and situations, but the kind which is bad for the movie, causing it to often seem absurd.&lt;br /&gt;&lt;br /&gt;Summer Phoenix, playing the lead, talks and behaves like a semi-retarded person, so there is no choice but to watch the movie as about a retarded girl that makes it in the world of theater - which was clearly not the intended point. We are told early on (in that "Barry Lyndon"-like narration) that she learned to hide her emotions, which certainly explains her autistic stone-face, but the movie suffers for it. She basically walks around like a zombie, and her success as an actress isn't quite credible given her lack of emotions. Occasionally, the movie had that dull, sleepy feel of a Dogma 95 movie. Is it one? I wouldn't be at all surprised.&lt;br /&gt;&lt;br /&gt;Summer Phoenix is sister of Joaquim Phoenix and the late River Phoenix. Nepotism rarely works.&lt;br /&gt;&lt;br /&gt;If you'd like to see my Hollywood Nepotism List, with over 350 pictures/entries, contact me by e-mail.</t>
  </si>
  <si>
    <t>As said before, the visual effects are stunning. They're breathtaking. I personally use Blender and graphics like that are not easy AT ALL. But that's all this movie is. Not only is the plot confusing, but the overall conflict is not clear. For example, in the first scene, Proog and Emo are trying to run away from who knows what. The conflict seems to be between man and nature here. Later, when they enter the room of the bottomless pit, Proog explains that "one step out of place and (you're dead)". Here, there's a more precise conflict between the careless man and nature. As the movie progresses, it's clear that a conflict exists between man and nature. But suddenly, a conflict exists between man and man when Proog, out of nowhere, murders Emo. Proog immediately changes from being a caring guardian looking after a lost child to being a "sick man". He betrays us. Not only is this depressing, but we don't care because the conflict between the character's thoughts and actions is not developed. It's not a story about someone, through struggle, emerging stronger. It's depressing and has not point because there's no great truth about the human soul or about the world brought to light like a great drama does. In my opinion, the movie is severely underdeveloped in all aspects. However, the graphics are stunning, but a movie is so much more than mere eye candy. There's no truth, no struggle and a bad surprise ending. In conclusion, an underdeveloped movie without a point. ...but the graphics are good.</t>
  </si>
  <si>
    <t>Payback is the game being played in this drama and the revenge plot is undone by the absurd story line that sets the stage for the fireworks that come later. Why would a man become involved with the trophy wife of a ruthless mob boss in the gangster's own mansion with suspicious henchmen all around? Why would an unhappy wife encourage the attentions of a complete stranger and expect him to carry her away with him and leave her husband and boredom behind to live happily ever after with her new love? Surely the hero, here Kevin Costner, must have expected a reaction from the cuckold husband that gives the movie an excuse to indulge in senseless gore and violence. Anthony Quinn, great actor that he was, surely deserved better, and Madeleine Stowe is the tragic figure who suffers greatly as she latches on to her prince charming. Stowe is okay but her Spanish accent doesn't work. The cameos of the lesser players are good, especially Miguel Ferrer and John Leguizamo and Sally Kirkland is interesting as a fading rock star.</t>
  </si>
  <si>
    <t>An update of the skits and jokes you would have seen on a Burlesque stage in the first half of the 20th Century. It's a string of several jokes acted out. Some of them you could tell your Grandmother, some of them not, but it's a fairly safe bet she's heard them all before. For what it tries to be, it's not too bad. Before you rent it, remember that it's an older style of entertainment and has more value as history than as comedy or titillation. Robin Williams has a couple of bits, but he's interchangeable with the other players.</t>
  </si>
  <si>
    <t>Ah, the infamous "Guinea Pig" series...I honestly have to say that I've been disappointed as a whole by this entire series ("He Never Dies","Mermaid in a Manhole", and "Flower of Flesh and Blood" being the exceptions...and even those aren't great by any means...), but "Devil's Experiment" just plain blows. There is nothing realistic-looking going on here, other than the climactic (or perhaps anti-climactic, depending on how you view it) eyeball piercing scene. The victim appears to not really care what is going on and barely whines or whimpers while being subjected to "hideous" (more often sometimes "hilarious") tortures. "Flower of Flesh and Blood" is a more violent and gory depiction of fake "snuff" material, but that film also falls flat on the realism level. I applaud the Japanese for pushing the boundaries, and they've really come a long way over the past 2 decades to wear the crown in "extreme" film-making, but "Devil's Experiment" just doesn't hold up. Worth a look if you are a die-hard, if for no other reason than to see what the fuss is about, but I can only give this film an extremely generous 3/10 and that's only for the needle-through-the-eye scene...</t>
  </si>
  <si>
    <t>I've read some of the other comments and I do have to agree with the ones that didn't get the ending. I thought it was going rather well..until the end. It kept your mind running and then splat. I have not clue what went on the last couple minutes of the movie except a complete mess. It's like they ran out of money to come up with a good ending so they improvised. First they had a mysterious thing making people disappear then they had a guy talking about Area 51 (which makes you think about aliens) then after they it went to crap. I thought the actors and actresses did fine it's just the script went sour. Anyways, if you do watch this movie be prepared to be disappointed at the end.</t>
  </si>
  <si>
    <t>This film actually manages to be mindless enjoyment for 2/3 of the journey. Sadly, the film ends up being too 'confused.' While I know some of the plot contrivances are standard of 'buddy cop' films I got drawn in to the characters who foil each other brilliantly but in the end the film relies too much on chase sequences as a crutch and I lost interest.&lt;br /&gt;&lt;br /&gt;The filmmakers did a great job of getting the characters alone and doing their own thing and we got to see who they are and identified with both cops early on. We formed our own opinion instead of being force fed a view of them through constant bickering.&lt;br /&gt;&lt;br /&gt;In the end there is too much going on and it detracts greatly from what could've been an enjoyable piece of escapism. Here's what's concerning Joe Gavilan (Harrison Ford) at the end of the film:&lt;br /&gt;&lt;br /&gt;1. His real estate deals 2. His affair with a radio psychic 3. He's being investigated by internal affairs 4. The homicide investigation&lt;br /&gt;&lt;br /&gt;If you add in Casey's concerns you fond out he wants to be an actor and avenge his father's death. Now some of these things do come together and even come together well but all the plot elements come together amidst this bogus chase that is so long and pathetic that I hardly have time to break my ennui and give a crap about what just happen. The impressive screenwriting acrobatics cannot overcome the bad filmmaking.&lt;br /&gt;&lt;br /&gt;As if a ridiculous chase sequence wasn't bad enough, one which has four separate sections and could last close to half an hour, wasn't bad enough, Joe Gavilan fields calls about his real estate deal while chasing the perpetrator with a gun. All these extra-curricular plot lines and jokes make it absolutely meaningless to me whether or not the criminal gets caught. We already forgot or no longer care about the murder plot at this point because multiple plot-lines and eye candy of the chases have numbed us beyond all comprehension.&lt;br /&gt;&lt;br /&gt;While I could go on about the chases and how they ruin a decent story, I won't. This could've been a very enjoyable formula film but it got much too big for its britches and it turned into a redundant waste of time. Harrison Ford and Josh Hartnett actually did rather well and a small appearance by Gladys Knight is worth noting. Sadly none of the actors can help this hopelessly misguided film from being forgettable.&lt;br /&gt;&lt;br /&gt;While this will probably be better than the likes of "The Hulk" and "Lara Croft II" that still doesn't make this film good. I once heard that Harrison Ford claimed to only make films that eh thought would make money, I'm not sure if that's true or not. What is true is that to get great box office you don't need a great movie or a great actor, this film has neither in its lead roles. My advice to Harrison Ford would be: to stick to Indiana Jones because at least you can still run.</t>
  </si>
  <si>
    <t>How sad to see the beautiful and talented Tina Louise reduced to making this horrible excuse for a film. Tina still looked fit and attractive, but for some reason seems truly frightened. I can understand her fear; fearing that this 3rd rate stinker would somehow be released to the general public. Also, I'm a fan of the likable Adam West. Again, as with Tina, Adam looks good and in great shape for a man his age. His acting here is passable, but the script is so bad, that it's difficult to even listen to the dialog.&lt;br /&gt;&lt;br /&gt;The movie is a rip-off of the classic Brando biker flick, The Wild Ones; out-law biker gang is out-of-control in a small hick-town. The bikers here look like a motley group and I sure wouldn't want them to date my sister. The acting is stiff and wooden, and the story-plot is as old as sand. Hellriders is hell to watch!</t>
  </si>
  <si>
    <t>Very businesslike authority with little responsibility and only a desire to keep his/her name clean - check. A veteran cop that has bad relationship with his family - check. Mafia guys that while criminals, want to do something good vigilante style - check. A sociopath and loyal mafia guy not hesitant to kill people to make an example - check. Cops' methods being less effective than the mafia guy's brutal yet very effective methods - check. A corrupt cop tying the authority, the criminals and the police together - check.&lt;br /&gt;&lt;br /&gt;Slow motion and/or jerky frame rates for showing what the actor's reaction can't - check. A serial killer whose background is explained in far too much detail, esp. using childhood abuse as the reason for everything - check. A child spree killer that is very, very non-menacing - check. Foreshadowing of the veteran cop's moral values not being what the killer deserves in the movie's and the majority of characters' opinion - check. Morally ambiguous and predictable ending thanks to the foreshadowing and the good veteran cop's coming to terms he should submit to the vigilante attitude of the majority of the characters - check.&lt;br /&gt;&lt;br /&gt;Recently saw this on TV and decided to endure it because it had Dennis Hopper in it and I could not sleep - check. Realized that was a mistake and should just have stared at the ceiling - check.</t>
  </si>
  <si>
    <t>Holy cow, what a piece of sh*t this movie is. I didn't how these filmmakers could take a 250 word book and turn it into a movie. I guess they didn't know either! I don't remember any farting or belching in the book, do you?&lt;br /&gt;&lt;br /&gt;They took this all times childrens classic, added some farting, belching and sexual inuindo, and prostituted it into a KAKA joke. This should give you a good idea of what these hollywood producers think like. I have to say, visually it was interesting, but the brilliant visual story is ruined by toilet humor (if you even think that kind of thing is funny) I DON'T want the kids that I know to think it is.&lt;br /&gt;&lt;br /&gt;Don't take your kids to see, don't rent the DVD. I hope the ghost of Doctor Suess ghost comes and haunts the people that made this movie.</t>
  </si>
  <si>
    <t>I bought this at tower records after seeing the info-mercial about fifteen hundred times on comedy central. I was actually really looking forward to watching this. My god where did i go wrong? Now before i give my review let me just say that i am a person who can pretty much find the good in all movies, hell i own over 1,500 dvd's! With that said, the underground comedy movie ranks up there with the worst film i have EVER seen. I tried to give it a chance, but not only was it not funny. It had no point, did not offend what-so-ever and was all around stupid. God who in their right mind thought these pieces of crap were funny? this is going right to the bottom of the bin...</t>
  </si>
  <si>
    <t>I had to watch this film because the plot was so outrageous and the film lived up to expectations. In fact it makes for quite uncomfortable viewing at times. Unlike other Meyer films, the sexual antics are down to a minimum. Some of the scenes of violence are unnecessarily gratuitous and offensive. The plot is chaotic and some of the acting and lines are dreadful.&lt;br /&gt;&lt;br /&gt;The film is a strange combination of sado-masochistic fantasy combined with a window of the brutality and immorality of the slavery and fails on all counts. It's as though Meyer was trying to make up for the sexploitation/ blackploitation by having a higher moral message. Meyer knows we feel a bit guilty about getting turned on by the blatant dominatrix connotations of the early scene showing Lady Susan wielding a whip in a provocative outfit. He then tries to steer back to the righteous path by turning it into a film about the triumph of good over evil. However, because they cancel each other out, you end up with nothing.&lt;br /&gt;&lt;br /&gt;Because it so bad in so many ways, it is actually worth watching if you appreciate the art of making an awful film in the worst possible taste. Perhaps, because it is so bad, we almost let Meyer get away with the unacceptable.</t>
  </si>
  <si>
    <t>Here's why the Jane Show won't work. Once again Canadian bonehead producers and writers can't create a sitcom without putting some kind of different spin on it. I guess these people don't watch a lot of T.V. from the U.S. which has the sitcom model down pat. No, here we have to do something different, we have to make the A story absolutely absurd and then have a meaningful B story to try to make up for it. The characters are two dimensional and the story lines are way over the top: Forklift races??? give me freaking break. Here's a little advice for the writers of the show, Don't write funny situations, find the funny in situations. And remember, you have to be born with a sense of humor to write truly funny stuff, not just be an improv monkey.</t>
  </si>
  <si>
    <t>I looked over the other comments and was thoroughly amused to find that clearly only people who actually worked on the movie had commented. I mean, I hate to say bad things about an amateur production, but if you make a bad movie and want to comment on it, tone it down a little. "Groundbreaking" is a little over the top. This is a Boston based college production that doesn't even achieve the level of most amateur college film. It's what you would expect a bunch of kids to do. A silly action film without much creativity. It's pretty funny if you're willing to poke fun at it. Not something you will ever see unless you are a student at Emerson college.</t>
  </si>
  <si>
    <t>Creep - "Your journey terminates here." Some very graphic scenes and...well, yeah, that's about all for this film.&lt;br /&gt;&lt;br /&gt;No real plot, no storyline. No likable characters, well, 'characters' isn't correct considering you don't have a clue who anyone really is. I mean, they are being chased by some weird looking 'thing' in the sewers (who is this thing? why is he there?), that's quite scary I guess, but do I really care? No, I don't. Why don't I? Because I don't have a clue who these people are and I don't know if I should want them to live or die. It's one dimensional and relies upon gore and sound effects to scare you, which it rarely does.&lt;br /&gt;&lt;br /&gt;This film lacks any meaning, any purpose. It feels like I fell asleep and missed out the 45mins of build up. It jumps right into the action. Basically, some women and her friends get locked in the London Underground, get chased by a weird creature, then they eventually escape from it.&lt;br /&gt;&lt;br /&gt;Creep has its moments which make you jump, the art is good, the location is excellent and the sounds are OK, but that isn't what makes a decent horror film, so unfortunately all that goes to waste.&lt;br /&gt;&lt;br /&gt;It's nothing new. Another predictable modern 'horror', where Kate (the lead 'character') consistently does the stupid "hey, I know you lot sitting at home think I should do the sensible thing in this situation, but, oooh no! I'm going to do the total opposite because I'm a dumb blond" thing. I wish they wouldn't do that, it's done so many times, it's boring and gets predictable. In fact, I'm pretty annoyed the silly woman didn't get stabbed by the, erm, grey alien-looking creature.&lt;br /&gt;&lt;br /&gt;"Your journey terminates here" is the films tag line. Well, Creeps journey terminates only a short while into the film. If you've had a few beers, got a couple of mates back at yours,then sure, watch it by all means. But if you want something original and clever, avoid.</t>
  </si>
  <si>
    <t>In 1993, "the visitors" was an enormous hit in France. So, the sequence was inevitable and unfortunately, this sequence ranks among the worst ones ever made. &lt;br /&gt;&lt;br /&gt;This is a movie that doesn't keep its promises. Indeed, it's supposed to tell a sole story. Jean Reno must go in the twentieth century and take Christian Clavier back in the Middle Ages so that time can normally follow its course. The problem is that Clavier feels completely at ease in the world of the twentieth century, and so make him get back in the Middles Ages is rather hard... Instead of this, the movie goes on several other stories without succeeding in following the main plot. As a consequence, the movie becomes sometimes muddle-headed, sometimes a bit of a mess.&lt;br /&gt;&lt;br /&gt;But the movie also suffers from the performance of nearly all the actors. Reno and Clavier fall into the trap that however they could avoid in the first movie: they're going over the top and become annoying. Then, why did Jean-Marie PoirÃ© the film-maker engage Muriel Robin in the female main role? He made a mistake because she seems ill-at-ease and is absolutely pitiful. The other actors aren't better: Marie-Anne Chazel is nonexistent and Christian Bujeau, unbearable.&lt;br /&gt;&lt;br /&gt; Of course, the movie contains a few good moments with efficient gags but it often falls into vulgarity and easiness. Certain sequences and dialogs are affected. It also appears hollow because PoirÃ© takes back elements that secured the success of the first movie. Thus, a young girl takes Reno for a close relative of her family and asks him to take part in her wedding.&lt;br /&gt;&lt;br /&gt;A labored and disappointing follow-up. Anyway, what's the interest of this movie otherwise commercial?&lt;br /&gt;&lt;br /&gt;</t>
  </si>
  <si>
    <t>...let me count the ways.&lt;br /&gt;&lt;br /&gt;1. A title-only 'remake' that pulls out every clichÃ© in the slasher handbook.&lt;br /&gt;&lt;br /&gt;2. A plot so predictable that it becomes quite pathetic.&lt;br /&gt;&lt;br /&gt;3. A completely weak execution of all attempts at suspense or thrills.&lt;br /&gt;&lt;br /&gt;4. A PG-13 rating that insures no gore, violence, or sex.&lt;br /&gt;&lt;br /&gt;5. A villain that is not frightening or even mysterious.&lt;br /&gt;&lt;br /&gt;6. A cast of characters that are so thinly written and stereotyped that we couldn't possibly care about them.&lt;br /&gt;&lt;br /&gt;7. A lack of any effectively creepy atmosphere (much unlike the original Prom Night).&lt;br /&gt;&lt;br /&gt;8. A script of dialog that's beyond poor - it's mind numbing. &lt;br /&gt;&lt;br /&gt;9. A series of cardboard performances (not sure whether to blame the actors or the lousy aforementioned script for that).&lt;br /&gt;&lt;br /&gt;10. A completely inept teen-targeted slasher remake that's not brave enough to attempt to have an imagination - or even to show a puddle of blood.&lt;br /&gt;&lt;br /&gt;It's a no-brainer horror fans, save your money.&lt;br /&gt;&lt;br /&gt;BOMB out of ****</t>
  </si>
  <si>
    <t>OK, don't let my summary fool you. This movie SUCKS HARD. But the worst movie ever? This movie was terrible in ways people shouldn't have to rack their brains to describe. But it is in no way worse than Manos: the hands of fate, hobgobblins, horrors of spider island, or a small handful of movies. As a review the movie sucks, it's terrible. Don't see it with out MST or you may develop health problems. But there are worse movies.</t>
  </si>
  <si>
    <t>Wow, what can I say about this film? It's a lousy piece of crap. I'm surprised that it got rated as high as it did. What's wrong with this film? Here's a better question: What's NOT wrong with this film.&lt;br /&gt;&lt;br /&gt;The story itself is just crap and clichÃ©. Here's pretty much what it's about...Some kinda nerdy kid with no friends gets picked on, gets killed, and comes back as a scarecrow for revenge. "All" of that is packed into 86 minutes of worthless film. If you haven't seen this movie don't waste your time watching it. Also, the second one isn't much better, so don't bother watching that either...I rated this movie a three because I liked the scarecrow's outfit, not because there was anything good about the movie. I think you get the picture.</t>
  </si>
  <si>
    <t>It's about time we see a movie that stays unbiased towards these old Indian traditions. At times it is clear how most of the 'doctors' are charlatans, even lying about how they don't charge their clients. While they are wearing their gold watches, the 'donation' box is mandatory. Notice that there are only a couple of people who get 'cured' while we see quite a few cases.&lt;br /&gt;&lt;br /&gt;Keep in mind while watching that ingesting mercury is not toxic and that the smallest Indian bank note is 5 rupee, while the average salary in India is 1,700 ru/month.</t>
  </si>
  <si>
    <t>Guy is a loser. Can't get girls, needs to build up, is picked on by stronger more successful guys, etc. Seen it, saw it, moved on. I'd have to say that Rob needs to move past the Adam Sandler part of his life. And get out of the Adam Sandler plots. There are two funny parts in the whole movie. I couldn't even finish the last 5 minutes. I was getting bored. "The Animal" is an alright film. I do usually enjoy Adam Sandler films that have the same plot. But this was trying too hard to impress. The jokes are very old. So, trust me. This is not a film that most people could really get into. But some did, so I'll be nice.&lt;br /&gt;&lt;br /&gt;3/10</t>
  </si>
  <si>
    <t>I just rented this movie to see Dolph Lundgren, whom I hadn't seen in any movies since Rocky IV. Unfortunately this movie was a big disappointment. The acting of all the parties was bad except for Mr. Lundgren, who was okay-ish. Kata DobÃ³ was something nice to look at despite her ridiculous outfit and make-up.&lt;br /&gt;&lt;br /&gt;The plot is not at all clever, it's something that's been repeated a million times in different movies. The crooks were utterly stereotypical, and Lundgren's character hadn't any depth in it. I didn't really expect a movie masterpiece, but unfortunately this is not even decent action. Every turn in the plot is extremely predictable and the unbelievable amount of over-the-top unrealism and comic-book like characters started to annoy me strongly pretty soon.&lt;br /&gt;&lt;br /&gt;I would recommend this to young kids wanting some comic-like action, but only if nothing else is available.&lt;br /&gt;&lt;br /&gt;1/10. (I guess the current average vote of 7.0 with 6 votes must have been influenced by somebody involved in making this movie)</t>
  </si>
  <si>
    <t>This was in short a terrible disappointment. By far the worst adaptation of one of my favourite novels. The dialogue was horribly clumsy; I could sense no feeling behind the words expressed by the characters. The lines were delivered too hastily and felt rather out of place. They could just as well have been cited by statues. The chemistry between George C. Scott and Susannah York was non-existent and watching an American Rochester felt strange. He could have at least tried to do a British accent. I like George C. Scott as an actor, but this simply did not work. I felt like I was watching highlights from Jane Eyre, where the main pieces of the story had been randomly put together with no regard to the flow of the story. The scenery and music were all very nice, but I could feel none of the passion and love that is supposed to be between Jane and Rochester and the movie left me totally unmoved.&lt;br /&gt;&lt;br /&gt;If you want to see a good version of Jane Eyre I suggest you watch the 1983 BBC version with Timothy Dalton and Zelah Clarke or the 1997 version with CiarÃ¡n Hinds and Samantha Morton. Now these two are brilliant adaptations.</t>
  </si>
  <si>
    <t>This film started out very promising with the story about a director who loses his sight and a blind woman who is bound to help him. However, somewhere in the middle it seemed like the script writers didn't know where to go from there.&lt;br /&gt;&lt;br /&gt;One unbelievable event followed the next (Russia must be very small because they are all bumping into each other all the time), the motivation of the female lead character comprehensible (why does she still follow him after they got off the ship? Why doesn't she try to borrow a mobile phone on the ship to call somebody?), the side stories were completely ridiculous (was the story with the mother and the boyfriend supposed to be funny? And what was the story with the younger sister about?). Still with all this seeming arbitrariness of the plot, the movie managed to be completely predictable.&lt;br /&gt;&lt;br /&gt;The saddest thing about it is that there was a lot of potential. As I said, the idea of the film was good, the visuals and the score were very beautiful and the actors of the main characters were good, too. So this could have been a really good film... but it wasn't.</t>
  </si>
  <si>
    <t>I am partly a fan of Miyazaki's work. I say "partly" because most of his films fall into two categories: brilliant, and boring. Sadly this film falls into the later category.&lt;br /&gt;&lt;br /&gt;This film suffers from the same fundamental problems as Miyazaki's recent film "Howl's Moving Castle". An intriguing premise is set up, but then immediately reduced to little more than a backdrop for some unfathomable events that only serve to confuse the plot rather than explain it.&lt;br /&gt;&lt;br /&gt;The first third of the film reveals the post-apocalyptic world the story is set in, and actually looks like an very interesting story is about to unfold. From then on things go down hill. The middle part of the film is mostly made up of thinly-veiled eco-propaganda, and the ending is heavily marred by the reliance on the kind of impenetrable spiritualism which ruins a large number of Japanese animated films.&lt;br /&gt;&lt;br /&gt;Overall the film feels as though someone ripped out every other page from the script before passing it on the the animators. What is left is something which is visually stunning (although sadly the version I saw was an Nth-generation copy, with poor colour - which gives rise to the common myth that Nausicaa shows her bare bottom when flying), but which makes little sense and ultimately left me confused.</t>
  </si>
  <si>
    <t>After reading all of the rave reviews about this film and a few that give it a so-so. I finally decided to throw in my no cents worth. I agree with most on the point that if it hadn't been for Lauren Lewis and Chris Ferry it would have been a disaster. Filmed in Mariette OH. just north of Dogpatch where all the real talent fled south down I-77 years ago, at least as far as a tank of gas would allow. I did get a chuckle from reviewers who subtly claim that they cerebrate a little better than most by claiming they followed the plot without an inkling of confusion. This wee tale by the Brothers Crook is like an old record with a skip in it. As an American I understand the difficulties Ind film artists have to face. A trip to Romania would have wiped out the budget for sure. Lets face it this whole film was a loop de loop of Claire in the gas station, Claire on the side of the road, Claire under the bleachers, Claire in the house, Claire in the cornfield, Claire at school. Claire here and Claire there. It almost became monotonous and would have if she had not been the best actor in the cast. Josh and Jeff have to make a living but don't write a two page script and turn it into an hour,twenty flick. Before writing another screenplay about dreaming ghosts watch an episode or two of Ghost Whisperer or something and get a little background. All of the cast except the above mentioned and a couple of others were engaged in their first and last film. Also, there is an appearance by co-director Jeff as he is in all his films. Just like Alfred Hitchcock, eh? One thing the film had going for it is that the cameraman seemed to have a fixation on Lauren Lewis' derriÃ¨re. Well, with all sarcasm now satisfied I still recommend the film for the horror buff just to see this young actress in the formative time of her career (I hope)and that Chris Ferry has established himself as a villain worth watching.</t>
  </si>
  <si>
    <t>Max had the V-8, Trace (Wheels of Fires last and only hero) has a jet engine on the back of his car allowing him to make unintentionally humorous faces as he rockets around the halfway desolate wasteland. Be amazed as Mad Max 2 (aka The Road Warrior) is dissected and spliced back together as a new movie albeit filmed in a lackluster manner with bad actors and lousy stunt work.&lt;br /&gt;&lt;br /&gt;Why is WoF set in a post-apocalyptic wasteland? Simple, The Road Warrior was! Actually any questions can be answered by: it was that way in the Road Warrior! Except for the out of work mutant actors from the original 60's The Time Machine film that make a cameo appearance for sake of giving the audience some non-vehicular action to chew on for a few minutes.&lt;br /&gt;&lt;br /&gt;In typical 80's fashion, all cars driven by bad guys that are bumped or slightly jostled explode in a huge billowing explosion. Inevitably all car chases will happen near convenient cliff sides and cars will unavoidably fall off of them. Along with this 80's cinematic wild ride is the general rampant misogyny in this style of cheapie film. Generally I waited for Trace's rocket powered car to accelerate and shoot flames so there would be another shot of him scrunching up his face like he is supposed to be tough, which comes off more as him looking constipated. Badly choreographed action coupled with bad acting makes this film a true sinker. The unintentional humor value even manages to wear thin.&lt;br /&gt;&lt;br /&gt;Rats: Nights of Terror by Bruno Mattei is superior. And that in and of itself is saying a lot! By this count 2020 Texas Gladiators is a cinematic masterpiece compared to Wheels of Fire. A poor Road Warrior knock off that doesn't have near enough cheese factor to make the film watchable.&lt;br /&gt;&lt;br /&gt;</t>
  </si>
  <si>
    <t>Alicia Silverstone (pre-"Clueless") plays a modern-day crime-obsessed teenager attempting to solve the brutal slaying of a local girl. Pat Verducci wrote and directed this B-flick, which isn't especially well-made but is however surprisingly serious-minded in regards to its leading character. Silverstone is appealing and successful in carving out an interesting young woman here, despite the picture's kitschy undermining. The supporting cast (including Kevin Dillon and Michael Bowen) isn't bad, though the violence in the last act goes overboard. Not a cheesy camp-fest, but nothing exceptionally memorable either. *1/2 from ****</t>
  </si>
  <si>
    <t>Am not familiar with the trilogy but came upon this film last night on Showtime. The film looked very well done with the set design and the cinematography, but the screenplay was stilted and wooden. The acting was fairly bad- thought the two female leads were serviceable. You never really believed anything the supporting actors said though. There were the stereotypes- bible-thumping Reverend without a hint of nuance, authoritative Captain, hot-headed soldier, etc. I am sorry to say that based on these deficiencies I clocked it straight away as Canadian without knowing it to be such-the Telefilm Canada end credits gave it away. I know I'm a horrible person.&lt;br /&gt;&lt;br /&gt;Maybe I missed something in the beginning but the hostility towards the girls is never explained. Here they are besieged in a fort by werewolves and the men are wasting time and energy brutalizing two young women for no reason. FOCUS people. There's a bit more of a pressing situation beyond your walls than whether or not these girls are lesbians-that's just my inference for the hostility directed towards them. If they can aim and fire a gun you might as well make nice with them. The question of their "immortal soul" can be resolved later.&lt;br /&gt;&lt;br /&gt;Also, I guess this relates to the rest of the trilogy, these girls are supposed to be the protagonists? One of them murdered the Indian guy at the end that saved one of their lives. I guess one is just a victim of her condition who can't be necessarily blamed for her actions, but the other is just a murderer who doesn't deserve her happy ending.</t>
  </si>
  <si>
    <t>Priyadarshan- whenever a person heard his name, his first thought would be 'comedy'. That is what this man is known for, or rather, was known for. After giving stupendous blockbuster comedies like Hungama, Hera Pheri and Hunchul, his train derailed slowly with movies like Chupke Chupke and a few others whose names I can't recollect for now. Now with hideous films like Dhol, the first word that would strike our mind after hearing his name would be- 'torture'.&lt;br /&gt;&lt;br /&gt;Dhol is a mixture of bad, unfunny toilet jokes, somewhat of drama, poor suspense and idiocracy. The only good thing about Dhol was one or two of the scenes which were funny, though not witty, and secondly, except for Kunal Khemu and the hysterical grandma, the acting was decent. &lt;br /&gt;&lt;br /&gt;Speaking of the acting, I felt that Rajpal Yadav and Sharman Joshi were at the top (if you compare them with the others in the movie), then came Tusshar Kapoor, then Tanushree and at the last the two idiots mentioned above. The flaw in Kunal Khemu was that he was loud in his jokes and even in his acting. The grandma, firstly resembled a ghost, plus she was not funny at all but rather silly.&lt;br /&gt;&lt;br /&gt;The plot was the same, seen before one. Four boys behind girls and in need of money, but with a few twists. There is a 'bad' man who is preposterously stupid and dumb. And at last, the good wins over the bad and everything is fine. The idea of having a Dhol with a tone full of cash in it is simply not witty.&lt;br /&gt;&lt;br /&gt;The worst thing about the movie is its length. After an hour or so, you get exhausted and want to leave the theater. But being a critic, it is my responsibility to tolerated the whole two and half hours of the movie. THe movie goes on and on and the same kind of jokes are repeated again and again and the situations are perennial just at a different place.&lt;br /&gt;&lt;br /&gt;If your mother-in-law has arrived to your house and starts mocking you at everything, then send her for this movie and have fun. 3 out of 10.</t>
  </si>
  <si>
    <t>A group of human looking aliens going to Earth to eat crash land on a planet of prehistoric beasts instead where they all eat physcedelic mushrooms and act retarded. Padded with footage from "Planet of the Dinosuars" and horrible jokes this is definitely one to miss. The acting is atrocious as well, and while this isn't as bad as "Chickboxer" (what movie can be?) This is still pretty awful repugnant stuff. It's 90 minute running time feels like an eternity and you will likely be cursing life so do yourself a huge favor and just move on, skip this crappy film, there's nothing to see here.&lt;br /&gt;&lt;br /&gt;The film-makers try to resell this turd as a MST3K style making fun of the movie they made a decade before, and it works to an extent it's still nothing that watchable though, Ariauna Albright is hot, but Lilith Stabs has a pretty unattractive speaking voice.&lt;br /&gt;&lt;br /&gt;My Grade: D- &lt;br /&gt;&lt;br /&gt;DVD Extras: Joke commentary, 17 Behind the scenes featurette; 7 minute Into the black featurette; Jessica Mills reporting; Stills gallery; and original trailer</t>
  </si>
  <si>
    <t>Jennifer's Shadow is set in Argentina &amp; starts as Jennifer Cassi (Gina Philips) arrives there after her sister Johanna dies. Jennifer is left Johanna's large house in her will, Jennifer decides to sell the house &amp; head back to Los Angeles even though her Grandmother Mary Ellen (Faye Dunaway) is opposed to the sale. However strange things begin to happen, Jennifer starts having nightmares about Ravens pecking at her &amp; she starts to feel very ill. After a check up in hospital it seems that one of her kidney's have mysteriously disappeared, what is happening to Jennifer? Is it an ancient family curse? Will Jennifer be the next to succumb to it...&lt;br /&gt;&lt;br /&gt;This Argentinian American co-production was co-written &amp; co-directed by Daniel de la Vega &amp; Pablo ParÃ©s &amp; is a really dull waste of ninety odd minutes, a tedious &amp; predictable modern ghost story that I would imagine will put more people to sleep sooner than scare them. The script by Vega, ParÃ©s &amp; P.J. Pettiette is pretty slow going &amp; tedious which is not what anyone wants, I mean I'm sure most people don't want to sit down &amp; be bored out of their skulls. The character's are all uninteresting &amp; fairly faceless with little or no motivation for anything they do. For instance who is that graveyard caretaker guy? How did he know about the demons? What is his interest &amp; motivation for getting involved? I couldn't see it. Jennifer herself is a pretty unlikable &amp; bland leading lady, her Grandmother Mary Allen is as clichÃ©d as they come &amp; it's surprising that she is so obviously the villain. I mean for this sort of mystery based horror/ghost story it's surprisingly predictable &amp; routine. There are gaps in both logic &amp; the story which together with the terrible twist ending which isn't much of a twist I didn't like Jennifer's Shadow one iota.&lt;br /&gt;&lt;br /&gt;Directors Vega &amp; ParÃ©s goes down the much used route of bleaching almost all of the colour from the picture which often renders it not too far from black and white, I suspect that they wanted to give it a period Gothic feel but it's been done so many times before &amp; often so much better that it didn't do much for me at all &amp; just makes the whole film look dull &amp; lifeless. There's a definite 40's period look as well, from the costumes to the interior of the large house but again it's rather half hearted &amp; cheap looking. Jennifer's Shadow is well made but it's rather forgettable, it's not scary or creepy &amp; it's rather predictable. If that wasn't enough there's no gore either, there's a few scenes of Ravens pecking away at people &amp; a beating heart but nothing else.&lt;br /&gt;&lt;br /&gt;With a supposed budget of about $1,000,000 &amp; retitled to The Chronicles of the Raven for it's US &amp; international DVD release this is reasonably well made but a million won't buy you too much these days &amp; Jennifer's Shadow pretty much proves that theory. There are too many scenes of actor's speaking in thick Argentinian accents as well, even though it might be realistic I actually like to be able to understand what people are saying. The acting is alright although Dunaway overacts badly &amp; is obviously there for the money.&lt;br /&gt;&lt;br /&gt;Jennifer's Shadow is a rubbishy ghost film that I thought was a total bore from start to finish, I would rather watch The Incredibly Strange Creatures Who Stopped Living and Became Mixed-Up Zombies!!? (1964) again instead. A total waste of time.</t>
  </si>
  <si>
    <t>Need a lesson in pure, abject failure?? Look no further than "Wizards of the Lost Kingdom", an abysmal, dirt-poor, disgrace of a flick. As we all know, decent moovies tend to sprout horrible, horrible offspring: "Halloween" begat many, many bad 80's slasher flicks; "Mad Max" begat many, many bad 80's "futuristic wasteland fantasy" flicks; and "Conan the Barbarian" begat a whole slew of terrible, horrible, incredibly bad 80's sword-and-sorcery flicks. "Wizards of the Lost Kingdom" scrapes the bottom of that 80's barrel, in a way that's truly insulting to barrels. A young runt named Simon recaptured his "good kingdom" from an evil sorcerer with the help of a mangy rug, a garden gnome, a topless bimbo mermaid, and a tired-looking, pudgy Bo Svenson. Svenson("North Dallas Forty", "Inglorious Bastards", "Delta Force"), a long-time b-moovie muscleman, looks barely able to swing his aluminum foil sword. However, he manages to defeat the forces of evil, which consist of the evil sorcerer, "Shurka", and his army of badly costumed monsters, giants, and midgets. At one point, a paper mache bat on a string attacks, but is eaten by a 1/2 hidden sock puppet, pitifully presented as some sort of dragon. The beginning of the film consists of what can only politely be described as bits of scenes scooped up from the cutting-room floor of udder bad moovies, stitched together in the vain hope of setting the scene for the film, and over-earnestly narrated by some guy who never appears again. Words cannot properly convey the jaw-dropping cheapness of this film; the producers probably spent moore moolah feeding Svenson's ever expanding gullet than on the cheesy fx of this flick. And we're talkin' Brie here, folks... :=8P Director Hector Olivera("Barbarian Queen") presents this mish-mash in a hopelessly confused, confuddled, and cliched manner, destroying any possible hint of clear, linear storytelling. The acting is dreadful, the production levels below shoe-string, and the plot is one tired cliche after another paraded before our weary eyes. That they actually made a sequel(!!!) makes the MooCow's brain whirl. James Horner's("Braveheart", "Titanic","The Rock") cheesy moosic from "Battle Beyond the Stars" was lifted, screaming and kicking, and mercilessly grafted onto this turkey - bet this one doesn't pop up on his resume. Folks, you gotta see this to believe it. The MooCow says as a cheapo rent when there is NOTHING else to watch, well, it's moore fun than watching dust bunnies mate. Barely. :=8P</t>
  </si>
  <si>
    <t>First, I realize that a "1" rating is supposed to be reserved for the worst of the worst. This movie gets that from me because, as one reviewer points out, it's not bad in a self-aware, over-the-top sort of way that might allow it to have some comic or cult value. It simply misses its mark on every count. **Contains possible spoilers** The dialog is completely disingenuous. The continuity is so deliberate it's painful. Daniel just finishes speaking of his lost love, and with his final word the flamenco dancers start. The mock-shock of what's her name (see? I don't even remember her character's name, let alone the name of the forgettable actress) when her husband (the Baldwin) first tells her that her friend is the bad guy. The car and the motorcycle chases did all the right things. Vegetable carts gone flying. Cars crashing into each other. Motorcycles going down the stairs. People nearly being hit, but remarkably, no one is. Oh, that's right... except for the one guy who has been stabbed several times, is obviously stumbling along the curb with knife wounds, and an approaching car apparently didn't notice him there. Hmmm. &lt;br /&gt;&lt;br /&gt;It's becoming more and more remarkable to me that movies like this can be made. There is so much pressure in the film industry to make money, you'd think that someone in Hollywood would think of making good films worth seeing. Now there's a novel idea. &lt;br /&gt;&lt;br /&gt;My suggestion: don't see this film. Don't rent the DVD. Don't watch it on cable. There are lots of other things you could be doing that will leave you feeling more satisfied.</t>
  </si>
  <si>
    <t>Gadar is a really dumb movie because it tells a fake story.It's too unrealistic and is a typical sunny deol movie that is aimed to bash Pakistan.The movie's aim is to misguide the viewers so they can think that Pakistan and it's government is bad but trying to hide their own flaws won't work.And all the songs and music of the movie are all bad.Most likely the Sikhs will love th movie cause they are being misguided.The movie sucks and sucks with power. I think only Amisha Patel was good in the movie. If i can give 0 out of 10 I would but the lowest is 1.Please save 3 hours of your life and do not watch this stupid boring movie .Disaster.</t>
  </si>
  <si>
    <t>This film is an attempt to present Jared Diamonds theory of "Guns, Germs and Steel", explaining how Europeans have dominated much of the globe.&lt;br /&gt;&lt;br /&gt;The version I saw of this documentary came on 2 discs covering 3 hours. I think the information could have been presented in 20 minutes. There are completely useless scenes of: Professor Jared Diamond watching birds through binoculars, Professor Jared Diamond failing to use a bow and arrow properly, Professor Jared Diamond firing a muzzle-loader badly. Was this documentary supposed to make a hero out of "Professor Jared diamond?". This part of the documentary was so bad, it could have been a spoof. The worst was when Diamond is shown breaking down and weeping when touring the malaria ward in an African hospital. None of this helps me understand his theory of "Guns, Germs and Steel." BTW, "Guns, Germs and Steel" is said about 100 times. "Can the Europeans guns, germs and steel get them out of this dire situation? Stay tuned and find out!" When he finally gets down to business, his theory is equal parts interesting and utterly boring. Europeans conquered the natives peoples of other lands, because they had guns and fine blades against stone and wooden weapons. Do I really need a professor to convince me of this? The parts of his theory that explain how the Europeans came to have the advantages that allow the conquest are interesting, but the coverage is paper-thin.&lt;br /&gt;&lt;br /&gt;In the end, I think the documentary was only trying to convince me that non-Europeans are as capable as Europeans. If I'm not a racist, I already know this. If I'm a racist, Jared Diamond is not going to convince me with his bumbling use of native implements.&lt;br /&gt;&lt;br /&gt;I don't think adults are the intended audience for this documentary. Kids may enjoy this more than I, though. I have read that the book from which this documentary is much better than the documentary.</t>
  </si>
  <si>
    <t>I have been a fervent Hal Hartley supporter since I saw his short "Surviving Desire" in high school, and even then was still completely unmoored by his searingly brilliant "Henry Fool." But this 10-year-later sequel is not only unnecessary, it's disgraceful.&lt;br /&gt;&lt;br /&gt;After a choppy and expeditious start, "Fay Grim" devolves into pseudo-intellectualism, flat out boredom, and finally unwarranted - and unwanted - nihilism. And that's just the plot.&lt;br /&gt;&lt;br /&gt;The majority of the new faces are as frivolous and poorly-developed as the movie: one particularly flat character ends up hogging half the time we spend with the infamous Henry Fool himself, and it's his only spoken scene in the film!&lt;br /&gt;&lt;br /&gt;Jeff Goldblum's Agent Fulbright, it seems, is the only bright character (a pun surely intended by Hartley as well). How, then, is he left? **SPOILER** Dead via a car bombing, easily making this the gentle-natured Hartley's most violent film to date, and tonally all wrong in a film that's already all wrong from the word go.&lt;br /&gt;&lt;br /&gt;As for the other new characters, Angus James, Ned Fool (or is it Grim?), not to mention Fay herself... well, I won't spoil their fates, as the movie does a good enough job of that all on its own (when it isn't busying itself with yet another godawful canted angle, which gives the disconcerting impression that Hartley is moving backwards from Auteur to crappy film student).&lt;br /&gt;&lt;br /&gt;This piece is a complete disaster, a dreadful mess that isn't even good-humored enough to revel in its messiness. Instead it self-indulgently crams the typically fun hipster pretenses of its director into the "real world", one uglier and meaner than it need be but not nearly ugly or mean enough to come close to having anything to say. In doing so, Hartley tracks sh*t all over my memories of these people and the marvelous world he originally created for them.&lt;br /&gt;&lt;br /&gt;I have rarely been so depressed at the movies, and I'm counting "Leaving Las Vegas," which at least developed fresh new characters we grew to love before destroying them, instead of immediately disregarding characters already beloved.&lt;br /&gt;&lt;br /&gt;Grim, indeed.</t>
  </si>
  <si>
    <t>I did not really want to watch this one. It seemed to be an old Raj Kanwar movie which disgusted me even before I started watching it because I don't consider him even close to being mediocre as a filmmaker. The only reason I took this one is obviously the Shahrukh Khan appearance in the film. I had not even known what the film was all about because I was sure it would be just an ordinary fairy tale. So I just imagined a love story between Shahrukh Khan and Divya Bharti with a substantial supporting role by Rishi Kapoor who I thought would be playing her father or uncle. And to my complete shock, Rishi Kapoor is actually the hero! He is the one who romances the young Divya! I was saddened to find out that Shahrukh had a small part of no substance and that too, only in the second part of this idiotic film.&lt;br /&gt;&lt;br /&gt;Just let me repeat the question: why would a 17 year-old lovely Divya have fallen for a 40-plus long haired, chubby, swollen piglet like Rishi Kapoor? Rishi Kapoor should be ashamed of taking this part; the only thing he did is ridiculing himself. He romanced a girl who could logically be younger than his own daughter and to make things worse -- acts like a teenager at his forties. On top of that, just to make himself more pathetic, he plays a pop-star...&lt;br /&gt;&lt;br /&gt;To make things clear, I have no problems with actors romancing ladies much younger than they themselves are. As long as they make a convincing couple, there should be no problem. In fact, leading actors have always been cast opposite young girls (Amitabh Bachchan-Sridevi, Mithun Chakraborty-Madhuri Dixit, Shahrukh Khan-Deepika, Salman Khan-Sneha Ullal) and made the pairing pretty well. Also, I have nothing against Rishi Kapoor, I think he is a good actor, and his act in Bobby is still well-engraved in my heart, but it's not that he looks in this film like, say, Shahrukh Khan, Salman Khan or Aamir Khan look today.&lt;br /&gt;&lt;br /&gt;That was such a disappointment. Oh, and as for the reason every person actually watched this film, Shahrukh Khan made a good debut. He excelled in the very little his part allowed him to do. The late Divya Bharti made a promising debut as well. If you want to watch this film, go for the second half only. Personally, I would not do even that.</t>
  </si>
  <si>
    <t>i tried to sit through this bomb not too long ago.what a disaster .the acting was atrocious.there were some absolutely pathetic action scenes that fell flat as a lead balloon.this was mainly due to the fact that the reactions of the actors just didn't ring true.supposedly a modern reworking of the Hitchcock original "Lifeboat".i think Hictcock would be spinning circles in his grave at the very thought of it.from what i was able to suffer through,there is nothing compelling in this movie.it boasts a few semi big names,but they put no effort into their characters.but,you know,to be fair,it was nobody's fault really.i mean,i'm pretty sure the script blew up in the first explosion. LOL.it is possible that this thing ends up improving as it goes along.but for me,i'm not willing to spend at least three days to find out.so unless you have at least a three day weekend on the horizon,avoid this stinker/ 1/10</t>
  </si>
  <si>
    <t>I really wanted to like this movie because the critics have been unkind&lt;br /&gt;&lt;br /&gt;to it (to say the least)... but it was terrible. Really terrible. Badly&lt;br /&gt;&lt;br /&gt;acted, a witless script, cack handed direction... Watching this film was&lt;br /&gt;&lt;br /&gt;like watching a car crash- you want to look away but you keep staring&lt;br /&gt;&lt;br /&gt;because you want to see how messy it's going to get. Well, the car is&lt;br /&gt;&lt;br /&gt;wrecked and there are no survivors. On the plus side, the cinematography&lt;br /&gt;&lt;br /&gt;was nice, made me want to go on holiday, if only to cleanse myself from&lt;br /&gt;&lt;br /&gt;this unholy</t>
  </si>
  <si>
    <t>This movie could had been an interesting character study and could had given some insight on its subject but real problem with this movie is that it doesn't have any of this in it. It doesn't give any insight-, or solutions to the problem. It's just the portrayal of 'old' male sex addict and the problems this is creating for his every day normal life and family. Why would you want to watch this? It's all so totally pointless and meaningless.&lt;br /&gt;&lt;br /&gt;It also really doesn't help that the main character is some wrinkly 50+ year old male. You'll have a hard time identifying yourself- and sympathize for him. He just seems like a dirty old playboy, who is an a constant hunt for woman and sex. He has all kinds of sexual intercourse's about 3 times a day with different woman and not just only with prostitutes.&lt;br /&gt;&lt;br /&gt;It also doesn't have a bad visual style, though it all feels a bit forced. But nevertheless it's all better looking than most other direct-to-video productions. Who knows, if the film-makers had been given better material to work with, the movie would had deserved a better faith.&lt;br /&gt;&lt;br /&gt;The story really gets ridicules at times. There are really some pointless plot-lines that are often more laughable than they were obviously supposed to be. I'm talking about for instance the whole Ordell plot-line. Things get worse once they movie starts heading toward the ending. Also the whole way the story is being told, cutting back and forth between the events that happened and the main character's sessions with his psychiatrist feels a bit cheap and simple.&lt;br /&gt;&lt;br /&gt;But as far as bad movies are concerned, this just isn't one of them. It's not really any better or worse than any other random straight-to-video flick, with similar concepts.&lt;br /&gt;&lt;br /&gt;Still seems weird and quite amazing that they managed to cast Nastassja Kinski and Ed Begley Jr. in such a simple small insignificant production as this one is. Guess they were really desperate for work and money.&lt;br /&gt;&lt;br /&gt;4/10</t>
  </si>
  <si>
    <t>Anyone who loved the two classic novels by Edward Ormondroyd will be disappointed in this film. All the magic and romance have been modernized out of his original story of a girl who does a good deed for a mysterious old lady, and given "three" in return. Three what? Not three wishes, but three rides into the 1800's on a rickety elevator...&lt;br /&gt;&lt;br /&gt;The first novel is Time at the Top. The second is All in Good Time.</t>
  </si>
  <si>
    <t>Oh Dear, Jerry may be the undisputed king of talkshow but the movies are a whole different ball game, and he's way out of his league. The script for this film is so poor it has to be seen to be believed and its sad to see such vaguely familiar actors as Michael Dudikoff (80's action Â‘B'movie king), Michael Jai White (Last seen in the Sci Fi flop Â‘Spawn') as well as Surviving the Games' William MacNamara (who is involved in the only half funny situation in the whole film!) stoop this low for employment. If you are a fan of Jerry then stick to his TV show as this is a total waste of and hour and a half. After I had finished sitting through this I managed to catch the last half an hour of Rocky 5 on TV, which looked like a cinematic masterpiece in comparison, I think that says more than enough!!!&lt;br /&gt;&lt;br /&gt;</t>
  </si>
  <si>
    <t>I was never so bored in my life. Hours of pretentious, self-obsessed heroin-addicted basket cases lounging around whining about their problems. It's like watching lizards molt. Even the sex scenes will induce a serious case of narcolepsy. If you have insomnia, rent this.</t>
  </si>
  <si>
    <t>This film is too skeletal. It's a fairly low-budget film (I hope!) which excuses it somewhat, but the lack of a decent cast and a fleshed out plot hurts it too much. Phillips is quite believable in his role as a torn-apart son of a well-off family who's searching for himself (though his family is...er...well, a little too white...), but the rest of the cast is grasping at straws. Every moment that has potential is ruined by excessive melodrama, and there are *way* too many sub-plots (which is an obvious sign of plot-deficiency. They needed filler...) I wouldn't recommend this film to anyone who isn't either a hard-core Phillips fan, or who has absolutely *nothing* to do. 4/10.</t>
  </si>
  <si>
    <t>Flame in, flame out. That seems to be Gammera in a nutshell, a prehistoric creature who can take it and dish it out with equal abandon. I'm not a fan of Japanese monster films, but wound up committed to viewing all the flicks on the fifty film DVD sci-fi collection put out by Mill Creek/Treeline Films. It's a great value at about twenty five bucks, so at fifty cents per movie, it really boils down to an investment in time to watch some of the goofy offerings.&lt;br /&gt;&lt;br /&gt;Gammera is riled from a centuries long slumber by a nuclear blast, and he's not happy. Like Godzilla, he takes it out on Tokyo, setting the United Nations into motion to try and come up with a plan to save the planet. They arrive at 'Plan Z', the hope of the world, and wouldn't you know it, there's a scene where a huge shed is shown that's called the 'Z Plan' building; that was a nice touch.&lt;br /&gt;&lt;br /&gt;By the mid 1960's, this country still wasn't quite politically correct. One of the American military scenes at the Alaskan Air Defense Sector has General Arnold asking a female sergeant to make coffee. I guess there weren't any privates around.&lt;br /&gt;&lt;br /&gt;Good old Gammera was quite the sight though, walking around on two legs and going for the flame throwing routine when challenged. That's why it surprised me how Plan Z managed to capture turtle man in the nose cone of a hidden space ship, whisking him off to Mars to save the world. High fives all around for the American and Russian team that made the save, now let's get back to the Cold War.&lt;br /&gt;&lt;br /&gt;Like Godzilla, Gammera spawned at least a good dozen films, but having seen this one pretty much satisfies my interest in flying, flaming turtles. Especially since that DVD pack I mentioned earlier has "Attack of the Monsters" with a featured guest appearance by the Big G. It took all I had to make it through to the end of both films; it was such a relief to get to the final frame in this one that said 'Gammera, Sayonara!"</t>
  </si>
  <si>
    <t>This movie was probably the biggest waste of my life ever. The acting was pathetic. Jordan Hinson could not show any upset emotions. At the beginning of the movie, she was supposed to be discouraged. Instead, she bobbed her head with her bottom lip stuck out. She sobbed pitifully without any tears for the crying scene. I was almost angry that out of all girls who wanted to be actresses, they had to pluck out her. Everyone else was suffering from over-acting as well. It was flat out annoying. It was also an insult to figure skaters. Jordan took a month to train, and they cast her as a person who makes the Olympic team. It's practically spitting on the effort real figure skaters put into their work. A pitiful excuse for a movie, and a pitiful attempt to associate hockey and skating. Don't waste your life. It doesn't even deserve one star.</t>
  </si>
  <si>
    <t>A hard to find film which coasts on the still pervasive mythology of Senator Joe McCarthy as a political demon king. Boyle (as Joe) gives a compelling but historically inaccurate portrayal of the Wisconsin Senator, the caricature McCarthy many take as the real one. Meredith, as wily Army lawyer Joseph Welch, who outsmarted McCarthy at the Army hearings in 1954, is very good, as always.&lt;br /&gt;&lt;br /&gt;In fact, McCarthy and Cohn were quite right in worrying about the appalling security situation in the Army, and the 1954 Army hearings became enmeshed in the smokescreen used by the Army to deflect the investigation away from their security failings, which the committee were investigating, by counter-charging that McCarthy and Cohn were trying to get favours for their staffer, David Schine, whilst in the service.&lt;br /&gt;&lt;br /&gt;The film is self satisfied agenda driven polemic, based in the pervasive myths which have passed for the truth with many people for decades-that the "red scare" was essentially phony and McCarthy, HUAC etc were always blasting away at the wrong targets, being no more than lying, career ruining publicity hounds, who were trampling over the constitutional rights of startled innocent liberals, who were accused of being security risks/communists.&lt;br /&gt;&lt;br /&gt;People who know little about the matter still feel confident in repeating misinformation on McCarthy and the "red scare" to this day-Clooney's Murrow hagiography is an example. The misinformation is pervasive, no wonder people have swallowed it. A recent obit of Budd Schulberg in the serious left wing UK newspaper "The Guardian" headlined that the Hollywood writer "named names" "to McCarthy"- perpetuating the lie that McCarthy "investigated" Hollywood as head of HUAC-the truth being that McCarthy was never even a member of HUAC and he had little interest in the politics of Hollywood types-his investigations were confined almost exclusively to arms of the US government.&lt;br /&gt;&lt;br /&gt;The mythology about the "red scare" being baseless is now completely exploded by recently opened Soviet and US government documents, if anything McCarthy and co underestimated the sheer scale of Soviet and fellow traveller infiltration in the US, but decades of public misinformation about this period will be hard to correct.&lt;br /&gt;&lt;br /&gt;One day maybe some really brave Hollywood soul will make a movie telling the truth about how many American men and women clandestinely aided the mass murderer Stalin, and worked to impose his vicious system of government on the western world, giving an accurate account maybe of Joe McCarthy's career-but I won't hold my breath. Till then, we have this mythical, drunken lying scoundrel of popular imagination so familiar in the media...."Tail gunner Joe".</t>
  </si>
  <si>
    <t>Oh the hilarity! Oh the joy! Another film that is so bad it's good! Or, so I thought. In actual fact, this one misses the "so bad its good" phase and goes, sadly, straight to the "could have been so bad its good, but they screwed it up and made it plain bad".&lt;br /&gt;&lt;br /&gt;For a start its way too long. Cut half an hour and it might have been more endurable. Then put in such ludicrous plots as "the man who is sabotaging the mission to save the Earth, because he has all the food stockpiled and he'll be rich if the mission fails!". Duh!. Or the "talking bomb" plot device last seen in Dark Star. Guess what....just like in Dark Star, the bomb has a malfunction.....hmmmm. Add in a dash of "we can't act our way out of a kindergarten play" and you have Solar Crisis in a nutshell.&lt;br /&gt;&lt;br /&gt;Light relief is to be had in the form of Jack Palance (or Jack Pants, as we called him in this flick), whose sole purpose in the film is to drive a kid around the desert and telephone the kid's dad to come pick him up....eventually. Between driving and phoning, Jack dispenses pointless drivel and leers and cackles a lot, but contributes little to the story, such as it is. In short, he's the best bit of the movie.&lt;br /&gt;&lt;br /&gt;My award for "The Most Ironic Line Delivered Straight-Faced" goes to Charlton Heston, who, when meeting his eldest son for the first time in ages, comments that his son looks a little "out of shape" whilst he himself is standing there with his gut bulging over his waistband and in dire need of a Captain Kirk Corset.&lt;br /&gt;&lt;br /&gt;Also amusing is the bad guy's top henchman, who has a bright white hairstyle that kept making me think of Andy Warhol, for some reason.&lt;br /&gt;&lt;br /&gt;Apart from these hilarities, there's little to recommend this movie. The ending is a sequence copied from (but mercifully shorter than) the end sequence from 2001.&lt;br /&gt;&lt;br /&gt;Tips for enjoying this movie more, if you are foolish enough to watch it, like I did:&lt;br /&gt;&lt;br /&gt;1. Any time the bomb speaks, imagine it's called Tarquin (Trust me, it works!)&lt;br /&gt;&lt;br /&gt;2. Whenever Chuck Heston is on screen and about to speak, pre-empt him by reciting a line from Planet of the Apes such as "Get your filthy paws off me!" or similar.&lt;br /&gt;&lt;br /&gt;3. Whenever the female lead is looking stressed (this is most of the time) keep hoping against hope that she's having an aneurism and will die soon.&lt;br /&gt;&lt;br /&gt;4. During the interminable "the ship's broke again" scenes, keep hoping the tech/engineer guys will spout a Scotty-ism like "You cannae change the laws of physics!" or some such crap.&lt;br /&gt;&lt;br /&gt;Other than that, do what it takes to get you through this one. I dozed off half way through and woke to realise I hadn't missed anything, nor had the plot (laughable though it is) advanced any. So don't worry about tuning out for a few, you won't miss anything.</t>
  </si>
  <si>
    <t>National Treasure (2004) is a thoroughly misguided hodge-podge of plot entanglements that borrow from nearly every cloak and dagger government conspiracy clichÃ© that has ever been written. The film stars Nicholas Cage as Benjamin Franklin Gates (how precious is that, I ask you?); a seemingly normal fellow who, for no other reason than being of a lineage of like-minded misguided fortune hunters, decides to steal a 'national treasure' that has been hidden by the United States founding fathers. After a bit of subtext and background that plays laughably (unintentionally) like Indiana Jones meets The Patriot, the film degenerates into one misguided whimsy after another Â– attempting to create a 'Stanley Goodspeed' regurgitation of Nicholas Cage and launch the whole convoluted mess forward with a series of high octane, but disconnected misadventures.&lt;br /&gt;&lt;br /&gt;The relevancy and logic to having George Washington and his motley crew of patriots burying a king's ransom someplace on native soil, and then, going through the meticulous plan of leaving clues scattered throughout U.S. currency art work, is something that director Jon Turteltaub never quite gets around to explaining. Couldn't Washington found better usage for such wealth during the start up of the country? Hence, we are left with a mystery built on top of an enigma that is already on shaky ground by the time Ben appoints himself the new custodian of this untold wealth. Ben's intentions are noble Â– if confusing. He's set on protecting the treasure. For who and when?Â…your guess is as good as mine.&lt;br /&gt;&lt;br /&gt;But there are a few problems with Ben's crusade. First up, his friend, Ian Holmes (Sean Bean) decides that he can't wait for Ben to make up his mind about stealing the Declaration of Independence from the National Archives (oh, yeah Â– brilliant idea!). Presumably, the back of that famous document holds the secret answer to the ultimate fortune. So Ian tries to kill Ben. The assassination attempt is, of course, unsuccessful, if overly melodramatic. It also affords Ben the opportunity to pick up, and pick on, the very sultry curator of the archives, Abigail Chase (Diane Kruger). She thinks Ben is clearly a nut Â– at least at the beginning. But true to action/romance form, Abby's resolve melts quicker than you can say, "is that the Hope Diamond?" The film moves into full X-File-ish mode, as the FBI, mistakenly believing that Ben is behind the theft, retaliate in various benign ways that lead to a multi-layering of action sequences reminiscent of Mission Impossible meets The Fugitive. Honestly, don't those guys ever get 'intelligence' information that is correct? In the final analysis, "National Treasure" isn't great film making, so much as it's a patchwork rehash of tired old bits from other movies, woven together from scraps, the likes of which would make IL' Betsy Ross blush.&lt;br /&gt;&lt;br /&gt;The Buena Vista DVD delivers a far more generous treatment than this film is deserving of. The anamorphic widescreen picture exhibits a very smooth and finely detailed image with very rich colors, natural flesh tones, solid blacks and clean whites. The stylized image is also free of blemishes and digital enhancements. The audio is 5.1 and delivers a nice sonic boom to your side and rear speakers with intensity and realism. Extras include a host of promotional junket material that is rather deep and over the top in its explanation of how and why this film was made. If only, as an audience, we had had more clarification as to why Ben and co. were chasing after an illusive treasure, this might have been one good flick. Extras conclude with the theatrical trailer, audio commentary and deleted scenes. Not for the faint-hearted Â– just the thick-headed.</t>
  </si>
  <si>
    <t>Jim Carrey is one of the funniest and most gifted comedians in film today. With his hyperactive spontaneity and his rubber face he can just go crazy, and we love him for it. He has the ability to make mediocre comedies (ala Ace Ventura), and turn them into decent comedic outings. Or, in the case of 'Liar Liar', make them some of the most hilarious contemporary comedies around. Carrey has also proven himself capable of tackling dramas. He was excellent in both 'Man on the Moon' and 'The Truman Show.' The guy is remarkable.&lt;br /&gt;&lt;br /&gt;Then comes 'Bruce Almighty,' an ideal vehicle for Carrey, and a premise that should have worked; Carrey, after complaining about God and how his life stinks, is enabled with God's powers. However, the script is pure recycled garbage. Now, no matter how bad a script is, Carrey's improvisation alone sometimes makes an unfunny scene funny. The problem is that there are very few opportunities for Carrey to be unleashed because so much of the comedy relies on silly special effects, only some of which are amusing. Carrey is rarely able to improvise because he has to work around the special effects. The writers apparently thought that all these special effects and superpower sequences were funny, because the rest of the movie is simply filler giving Carrey nothing else to work with besides a whiny character who is absolutely humorless. He seems more like a 5-year yearning for our attention, wanting the viewer to find what he is doing funny, when it's really just annoying.&lt;br /&gt;&lt;br /&gt;I have always enjoyed Jennifer Aniston on 'Friends' and she was superb in last year's 'The Good Girl.' She too has a gift for comedy, but with the script as linear as it is, she is simply given the part of the bitter girlfriend. She comes across as nagging, grumpy, and there is no chemistry between the two stars.&lt;br /&gt;&lt;br /&gt;'Bruce Almighty' should have been a comedy that works. But it doesn't even have the guts to tackle the subject matter that it's making fun of; religion. A few minor giggles (his internet is Yehweh), but instead it's just turned into a comedic superpower comedy. Not to mention that it's tone shifts from silly to heavy-handed, and even black comedy at times. The movie fails on nearly every level. That's not to see it is entirely devoid of laughs, but it's close. Any movie that feels the need to incorporate scenes of a dog peeing to get it's laughs has problems. But hey, if you find pee jokes funny, go for it.&lt;br /&gt;&lt;br /&gt;</t>
  </si>
  <si>
    <t>Three years ago, Rachel(Therese Fretwell) was partying at the lake with her friends when her brother falls out of a boat and drowns. Rachel's friends think it is time for her to stop beating herself up and taking blame for something she had no control over. So grab the brew and something to chew and head back to the same lake that has been in Rachel's constant nightmares. As expected, a bloodbath has already started when two of the friends are splattered before even heading to the party. This flick has the feel of a high school play where everyone forgot their lines and 'winged it'...very badly! Writer Marcos Gabriel gave himself the meatier role as Rachel's boyfriend Leo. Outside of Fretwell and Gabriel there are some pretty lame acting and a few characters you would like to choke the crap out of before they get 'offed'. Giving attention to a few more players that had the nerve to appear: Erin Gallagher, Andrew Williams, Jasmine Trice and Derek Nieves. This is one MEMORIAL DAY you wouldn't mind missing.</t>
  </si>
  <si>
    <t>I am a youth pastor's wife and we took some youth to see this film. We then spent an hour trying to explain it to them. They didn't get it and I didn't enjoy it. It is based on a concept that has run through all three of the major religions of the world (the Bible Code, the Torah Code and the Code in the Koran) and is so questionable as to be laughable. This is not a step forward for Christians in the arts, it is a step forward for those who believe we check our brains at the door.</t>
  </si>
  <si>
    <t>All the funny things happening in this sitcom is based on the main character Jim being either a bad father, a bad husband or generally just enormously selfish. How can that be funny? Of course a character in a sitcom has to be flawed, but Jim's character is flawed in an extremely unsympathetic manner.&lt;br /&gt;&lt;br /&gt;And why it that? My guess is that it's because "he should now better". Jim's not a stupid guy, he can take care of things and he's got the opportunities to do so. But he chooses not to. It's a conscious choice he makes, when he chooses to not play with his kids, not go shopping because he doesn't want to buy "lady products" and it's a choice he makes, when he puts down his relatives.&lt;br /&gt;&lt;br /&gt;The other characters seems to only be in the series so Jim can have someone to be a jerk to. If the Cheryl character was a real person, she would have left him years ago, and not stay with the deadbeat for 8 years. But alas, she's just a catalyst for Jim's quirky middle-class extreme selfishness.</t>
  </si>
  <si>
    <t>This movie is a terrible waste of time. Although it is only an hour and a half long it feels somewhere close to 4. I have never seen a movie move so slowly and so without a purpose. This is also a "horror" film that takes place a lot of the time during daylight. My friend and I laughed an insane amount of times when we were probably supposed to be scared.&lt;br /&gt;&lt;br /&gt;The only thing we want to know is why such a terrible movie was released in so many countries. It cannot be that high in demand. &lt;br /&gt;&lt;br /&gt;The supermodel Nicole Petty should stick to modeling because although she is beautiful she lost her accent so many times in this movie, half of the time she is British and half the time she is American.</t>
  </si>
  <si>
    <t>I caught "Sorrows Lost" at the New York Film and Video Festival and I guess I had some high hopes for this film. Sadly, this is just another Visual FX calling card. The story is pretty lame. The bad lighting and camera work, along with the less than great editing and music all make the film seem low quality.&lt;br /&gt;&lt;br /&gt;Is it really too much to ask that FX shorts have better stories and have the rest of the technical production be on par with the FX! You can't just get away with cool FX in shorts anymore, it's been 5 years since "405" made a big splash. At least that short quick, cool and was even a little funny! None of that can be said about "Sorrows Lost."</t>
  </si>
  <si>
    <t>I thought that this movies was a letdown I expected it to be so much better than it was. I am so glad I didn't pay to see this movie and that I didn't sit in a movie theater for this one. Where to begin on this movie, the acting in this movie was average, the humor was terrible and just the overall storyline of this movie wasn't special. I thought that this movie was suppose to be great, but it wasn't more than a cheesy waste of time. I think that the acting in this movie was terrible no of the actors in this movie had chemistry, it just wasn't there. I think that if maybe we had a different actor play Kirk than Jay Baruchel it might have been better but the entire time I watched this movie he looked high and I didn't get the feeling that he wasn't acting in this movie. Now, Alice Eve did a great job as an actress but, there was no chemistry between her and Jay. All the actors in this movie were no names and had very little affect in this movie. The humor in this movie was not funny at all, there were a few one liners in this movie that were OK but nothing worth saying to your friends that they would understand. I think that Jim Field Smith had a hard time with this because he couldn't decide if he wanted a romance or a comedy. I honestly think he needs to stick with the Burger King commercials. I think that this movie could have been better if the writers would have gone to a different director. The storyline of this movie is just like every other hot girl just OK guy love storyÂ…boring I think that it would have been better if it had more originality, but what a letdown nothing. I honesty would not recommend anyone go see this movie. I think that you would have more entertainment at the dentist than at this movie. So save yourself the agony and just don't see it.</t>
  </si>
  <si>
    <t>More of a mystery movie with some gratuitous horror elements thrown in; mediocre overall.&lt;br /&gt;&lt;br /&gt;It starts with a woman having a nightmare in which her sex partner gets out of bed, goes into the room of her crying child, and kills it. She wakes up. Then, that man is dying in a hospital, spitting up blood. His estranged daughter arrives, and he manages to contact her through her dreams (I think), and he wants her to find out who killed him before his body entirely decomposes in its grave.&lt;br /&gt;&lt;br /&gt;There's not too much mystery about who did it, or even how; most viewers will have figured that out long before it is revealed. I'm not sure the way he was killed would really have worked.&lt;br /&gt;&lt;br /&gt;Anyway, the horror elements get in through: a gory autopsy, the recurring dream of the man killing the boy, a nightmare in which a plate of eggs turn into eyes which are then cut, and several shots of the decomposing man both in nightmares and actually in his grave.&lt;br /&gt;&lt;br /&gt;I was a little surprised to see a dedication in the end by Fulci to Clive Barker! Interesting.</t>
  </si>
  <si>
    <t>Superman II - The Richard Donner Cut should be a fan's dream come true. At long last, footage only seen in photos and scenes that only existed on the printed page would finally come to life. A director that was unable to complete his vision would have the opportunity to have his vision restored. It seems like a winning situation. And then you start watching this assembly of footage and you realize this "esoteric dream" is a very real nightmare of sloppiness and incompetence. While it's entirely possible that no movie could compete with the finished perfect version each of us has imagined over the years it really should have been a thrill to finally see this project. And it is only a very few times.&lt;br /&gt;&lt;br /&gt;You know things are shaky when the very first bit of text on screen looks like home brew computer graphics. But then we start seeing new footage (alternates from Superman - The Movie for the trial) and that first bit of hesitation fades away. Hey, this is pretty neat! Things are alright for these few fleeting moments until we see footage from STM intermixed with new effects for this project, and it doesn't convince at all. And from this point on, it never ever lets up. It's probably not right to judge a movie because of bad visual effects, but when this is supposedly the direct follow up to a movie whose tag line was "You'll Believe A Man Can Fly" it's difficult to believe anything shown on screen here. The best effects in this are from the original productions.&lt;br /&gt;&lt;br /&gt;Another issue with this re-cut. A lot of it just doesn't make sense. The only reason any of it really works is because we've all seen the theatrical version of Superman II, a movie that does make sense. Lester's Superman II fills in the holes of this assembly. Part of this could be because Donner didn't get to complete shooting, the other part could be because the makers of this project were intent on using as little Lester material as possible. What we end up with is an assembly of footage that makes Superman IV look airtight and coherent.&lt;br /&gt;&lt;br /&gt;After viewing this, one gets the sense that while Lester was faithful and comfortable using Donner material, Michael Thau and his team were extremely disrespectful towards anything filmed by Lester. The best scenes in The Donner Cut are the ones lifted relatively intact from the released version of Superman II. That includes the moon sequence and the diner sequence, not ironically, both were filmed by Donner. But anything else from that movie filmed by Lester is re-edited in such a hasty fashion, that it now makes Lester seem like a ham fisted know nothing. While Lester honored the Donner material, Lester here is thrown under the bus.&lt;br /&gt;&lt;br /&gt;So is there anything good in this release? Well Marlon Brando is in it, and that's neat to see. In fact watching any of the material shot by Donner is neat since it was all filmed at the same time as Superman - The Movie. But that only highlights the problems of this release. Any of the major scenes (really just Lois jumping and scenes with Marlon Brando) would have been better served as completed scenes in a deleted scenes section. Instead they are shoe horned into a nonsensical narrative with inferior performances (many alternate takes from familiar scenes are used) sloppy edits and bad decisions.&lt;br /&gt;&lt;br /&gt;Watch the opening scene at the Daily Planet. Why are we looking at Jackie Cooper's back as he calls for Lois and Clark? At the end why do we have Lois walking into her dark apartment only to have that followed by Jackie Cooper walking into a dark bathroom turning the lights on? I was initially confused by this, because I expected to see Lois. The entire assembly is filled with questionable choices like this.&lt;br /&gt;&lt;br /&gt;Battle scenes are a mess too, with no geography between cuts. It's just random action. Of course, the major action scenes were shot by Lester and his material is only used as a bridge to the next set of Donner outtakes or alternates. They should have used more of Lester's footage, but probably had too much pride to admit that.&lt;br /&gt;&lt;br /&gt;The sloppiness extends to the military missile as well. As noted elsewhere, the missile shown in The Donner Cut bears the designation "XK 10" while we all know it's the "XK 101"! A blind man in STM knows that! The producers of this assembly, who tried so hard to honor the original film, dropped the ball less than five minutes in and that mistake is indicative of the quality of the entire production. For all the supposed care that was put into this, the final product has an air of shoddiness to it that is inescapable.&lt;br /&gt;&lt;br /&gt;The entire affair would probably be easier to digest if Warner's didn't make this a separate release here in the states. As it is, we're expected to pay for what is essentially a bonus disc of deleted scenes with a "Play All" option. It's really only worth one viewing so that we can finally see the legendary cut scenes, but after that initial viewing, I expect that this will be an excellent magnet for dust and little else. I know after my experience of watching this, I had new respect for Lester's version. It's by no means perfect, but Lester realized the deficiencies that were in the script that stand out here in bold relief. He managed to make a movie that has entertained for many years and will continue to do so, while this new re-cut will most likely only be remembered as a footnote in that films history.</t>
  </si>
  <si>
    <t>The writer/director of this film obviously doesn't know anything about film. I think the DP on this project was tied up and replaced with a monkey, because every seen was either too dark or had the hotter hot spots than the sun. &lt;br /&gt;&lt;br /&gt;The story was awful, the characters were very one dimensional. For someone to have said that this film was made for poker fans and not film fans, that someone is kidding their self (it was probably the writer/director). No poker fan in this world likes this movie. Even your money man hates this project. To go into a casino and play a few hands doesn't give you the experience to write about poker. Keep your day job. And if it's playing poker, then you must be hurt'n.</t>
  </si>
  <si>
    <t>*May Contain Spoilers* A few weeks after I had originally wrote my review for Hood of the Living Dead I realized that I may have been a bit too harsh on this movie. Which is why I decided I would do something I had never done before. Review the same movie again. Don't get me wrong, I still don't like the movie, I still think it's dreck, and I still think the zombies don't look all that zombie-ish. The story in the movie is still in my opinion, weak and rather lame. The story is about a guy named Rick, who works as a scientist (that just happens to be working on a serum thing that heals sick cells, in animals) and his brother Germaine, the two aren't exactly on the best of terms (my my, an original plot point) and argue a lot. One day Germaine is shot in a drive-by shooting, and Rick calls up his scientist buddy to bring the serum to try to resuscitate Germaine(whereas most people would've called 911, but whatever), naturally the serum fails and Germaine "dies" (if that didn't happen there'd have been no movie), after the police and the coroner (until the end of time I will still think that maybe the paramedics should've shown up) leave the scene shows the coroner van (which I still believe was just someone's van with a "coroner" decal thrown on the side), and Germaine returning to life to attack and kill the paramedics. I would talk more about the plot, but I feel that if I reveal more about the story you wouldn't want to watch it (and we wouldn't want that now would we?), but suffice to say that the story (in my opinion at least) meanders and is rather slow moving (pun not intended). As I've previously said in my review the zombies don't look all that much like zombies, I still think they look like they've been in a bar fight. That's not to say that they should all be decaying and whatnot, but still there should at least be bite marks on the victims. Also I still don't like the fact that the director(s) continually switch up the pace at which the zombies move. They couldn't really seem to decide on whether or not to have the zombies run or shamble (as most zombie movies do), don't get me wrong, I'm all for running zombies but make up your minds people. In one scene the zombie runs toward the living, and in the other he just shambles to them. And sometimes they just don't seem believable (yes I know their fictitious creatures but still), I am of course referring to the zombie that runs his hand on the wall as though he were walking through a dark living room, and I still don't like the zombie who is lying on the ground, gets shot, then jerks like he was just shot. The sound in the movie also bothered me, mainly the music, which while it may have just been my copy of the film seemed pretty much non-existent. Music in a movie is important folks. Especially when the sound editing does sound like the director just took a friends camcorder and shot a little zombie flick. The acting is still atrocious (in my opinion) and is on par with the American "actors" from the Japanese zombie movie Junk. The movie is still bad, almost House of the Dead bad, it's better, no doubt about that, but then again that's not saying much. It's not the worst movie out there, and it is better than a lot of direct to video movies that are out there but at the end of the day wasn't good. I also think the movie moves really really slow, despite the fact that it is only an hour and twenty or so minutes (and yes, I still don't like the opening song). This is the type of movie I think is well-suited to be premiered on the Sci-Fi network. Which is why I am obligated to give this debacle of a film a one out of ten. But think of it this way, at least it's not a negative one.</t>
  </si>
  <si>
    <t>I loathed this film. The original Phantasm had such wonderful ambiance and mystery. Like many 70s horror flicks, it looked and felt like some creepy, unfinished documentary. Phantasm II, from the late 80s, pumped up the action, but maintained this nice attention to mood. Sadly, Phantasm III is just awful. It tediously explains all of the weird happenings in the previous films, which diminishes rather than expands their power. It shamelessly degrades imagery from the first Phantasm like a cheap reenactment of the original. There are so many flying spheres in this movie that they seem more like household pests than menacing death orbs. Hundreds hang from the ceiling like Christmas balls swaying in the draft. Didn't anyone-- the prop master, the DP, the editor, the director-- notice or care that they looked so crummy? Even worse, Phantasm III presents one corny, unfunny joke after another. How different from the intensity of the first film. The original Phantasm used humor to relieve its relentless focus on death. Phantasm III uses death to set up countless cheap jokes about Reggie's horniness: several refer to the film's "flying balls" ha-ha, oh, I get it, balls. Maybe the crew got a kick out of these jokes, but they are on us.</t>
  </si>
  <si>
    <t>This movie could be used in film classes in a "How Not to Script a B-Movie" course. There are inherent constrictions in a B-movie: Budgets are tight, Time is precious (Scarecrow was apparently shot in 8 days) and the actors are often green and inexperienced. The one aspect you have complete control over is writing the best script you can within the limitations set before you. Scarecrow's script seems to have been written in a drunken haze. I could go through about fifteen examples of the nonsensical scripting of this movie, but I'll just mention one: The Gravedigger. The character of the gravedigger is introduced about an hour into the movie. He seemingly has no connection to any of the other characters already in the movie. He is shown with his daughter, who also has no connection to anybody else in the movie. The gravedigger is given a couple scenes to act surly in and then is killed to pad out the body count. Why give the Gravedigger a daughter? Why give the daughter a boyfriend? Why introduce them so late in the movie? Why not try to make them part of the ongoing storyline? Scarecrow doesn't seem to care.&lt;br /&gt;&lt;br /&gt;The "story" of Scarecrow goes something like this: Lester is a high school kid (played by and actor who'd I'd peg to be in his early 30's) who is picked on by the other kids. He is an artist who draws birds and has a crush on a classmate named Judy. His mom is a lush and the town whore. One of her reprobate boyfriends makes fun of his drawings (by calling him a "faggot" for drawing birds instead of "monsters and cowboys." If you have a high school student still drawing cowboys I'd think him to more likely be gay than a high school student who draws crows) and later, kills Lester, in a cornfield, under the titular scarecrow. Magically, Lester's soul goes into the scarecrow. Somehow, this transference changes Lester's soul from that of an artist into that of a wisecracking gymnast (I know some reviews have called the scarecrow a Kung-Fu scarecrow. I disagree. The scarecrow practically does a whole floor routine before jumping onto the truck during the climax of the movie). The scarecrow then goes on to kill those who tormented him, those who smoke pot in the corn field, those who dig graves, boyfriends of daughters of gravediggers, pretty much anyone who showed up on the movie set.&lt;br /&gt;&lt;br /&gt;The bonus feature on the DVD should be mentioned. The director (a Frenchman) does an impromptu version of rap music, admits he enjoys not having executives around on set so he can screw his wife while working and gives a quote to live by (and I'm paraphrasing): "Life ez a bitch, but et has a great ass"&lt;br /&gt;&lt;br /&gt;Number of Beers I drank while watching this movie: 5 Did it help: No Number of Beers needed to enjoy this movie: Whatever it takes to get to blackout drunk level.</t>
  </si>
  <si>
    <t>If this movie should be renamed, it should be "The Jackasses of Hazzard." To sum it up, this movie is nothing but 88 minutes of two immature country punks joyriding the famed 1968 Dodge Charger around town and in the country, chasing the girls and eluding the law.&lt;br /&gt;&lt;br /&gt;I have been a fan of the "Dukes" and what tarnishes the movie is the characters are out of key. The overindulgence of profanity, sexual references, and drug use, has made the good name of the "Dukes" into trailer trash.&lt;br /&gt;&lt;br /&gt;Side from comparing it to the television show, the acting was horrible. The only actor that got it right was the famed 1969 Dodge Charger named General Lee. The others have exaggerated the character's role which tarnished the movie.&lt;br /&gt;&lt;br /&gt;The "Dukes" have been another casualty of the 21-st century Hollywood television-to-big screen transition tragedy. Skip this movie and just buy the television series on DVD.&lt;br /&gt;&lt;br /&gt;My grade: F</t>
  </si>
  <si>
    <t>I saw this film yesterday. I must admit, it weren't my cup of tea. Although it's supposed to be a horror movie of its kind. But as I was watching this, I was thinking.. 'This movie isn't making any sense at all..' Where on earth did this guy in the dark coat came from? Where were the two guys were going when they left the girls behind? Where on earth did a shark came out from?&lt;br /&gt;&lt;br /&gt;All these elements in this film somehow didn't add up. I felt as if these filmmakers wasted so much time and money on a film that was so bound to be so crap.&lt;br /&gt;&lt;br /&gt;I've seen many good horror movies in my time, but this is one of the most worst horror flicks I've seen. At the end of the movie, I said to myself that I wouldn't watch it again.. So much pappy show in this film, I've decided to give it the thumbs down! Count me out on this one! 0 out of 10!</t>
  </si>
  <si>
    <t>What is the most harrowing movie ever made? The gynaecological nightmare of 'Cries and Whispers'? The acid psychodramas of Fassbinder? The discomfiting black comedy of 'Last House on the left? I'm sure for that portion of the film-loving public that tie their masts to the good ship Buster Keaton, there is only one answer - any one of his sound films. &lt;br /&gt;&lt;br /&gt;I don't know what flayed my soul more poignantly in this movie - the grounding of Keaton's intricate and expansive physical art to humdrum slapstick; the painful hesitation of this master filmmaker with dialogue - not that he hasn't a lovely, comic voice, or that he can't make dialogue funny; it's just that the studio don't seem to have given him enough takes, and so he seems to be trying to remember his lines before he delivers, which only makes him - Keaton, not his character, look silly; or is it the humiliation of seeing Keaton caught up in a tawdry sex farce, when he has given us some of the richest accounts of romantic frustration in film? &lt;br /&gt;&lt;br /&gt;No, I know what was most disturbing - having to watch Buster Keaton, cinema's greatest comedian, sit aside to observe Jimmy Durante doing his schtick. It is horrors such as this that get yer Dantes composing yer Infernos.&lt;br /&gt;&lt;br /&gt;MGM seem to have got the curious idea that the best way to adapt Keaton to sound was to turn him into a Marx Brother, complete with verbal pedantry, elaborate, tedious 'clowning', shambolic slapstick, theatrical setting, triumph through chaos, and Thelma Todd. Keaton was just not that sort of comic, and where Groucho's malicious tongue and gleeful opportunism might just have made this plot work, Buster's socially inept professor can't, he is too studied and predictable. &lt;br /&gt;&lt;br /&gt;What Buster needed was to be allowed experiment like Lang in 'M', or Rene Clair; he would never have tried to hold back the tide like Chaplin. When a film like 'The General' is alluded to - messing about with trains - the loss becomes even more apparent. &lt;br /&gt;&lt;br /&gt;And the thing is, in patches amid the flat direction, the film isn't all that bad - there is an excellent jolt when a camera on the bus leaves Keaton alone at a railway station; and the denouement, if hardly original, is at least livelier than what went before. There is something almost endearing about the way Keaton slows down a plot that needs all the zip it can get. &lt;br /&gt;&lt;br /&gt;There is a film in here about loneliness, emotionally paralysing order, the numbing effects of education etc., struggling to get out. The best way to appreciate this film is to watch not the narrative of Professor TZ Post, but of emasculated genius Buster Keaton, trapped in a prison of mediocrity, confounded by new technology, mocked by a malevolent fate (in this case the studio), retaining a stoical grace. Looked at like that, it becomes a kind of masterpiece.</t>
  </si>
  <si>
    <t>A vampire's's henchman wants to call her after falling in love with a five-dollar hooker in this extremely low-budget horror-comedy. I can't explain all the positive comments on this movie. I'll chalk it up to mass hallucination, but it's disconcerting none the less. The one redeeming factor (and this is me being extremely generous here) might be the Grandfather who's the only semi-likable character in this whole mess. Don't waste your money, or time. In fact here's a word of advice, If Troma puts it out on DVD, but does NOT make it themselves, in all likelihood it's crap.&lt;br /&gt;&lt;br /&gt;Troma DVD Extras:Commentary with Omar and Kirk; second commentary with cast and crew deleted scenes; bloopers; troma interactivity; radiation march; Clip from "Terror Firmer"; Theatrical trailer ;Trailers for "the Rowdy Girls", "Teenage Catgirls in Heat", "Cannible: The Musical", and "Toxic Avenger 4" &lt;br /&gt;&lt;br /&gt;My Grade: D</t>
  </si>
  <si>
    <t>I remember Devil Dog playing on TBS almost 20 years ago, and my older sister and her friends watching it and laughing all the next day. It's not that bad for a made-for-TV horror movie, but it is derivative (mostly of The Exorcist) and businesslike, for lack of a better word. It won't blow you away with artful cinematography or great acting, but it's not a waste of time, either. It's the kind of movie you watch to kill a couple of hours when you aren't in the mood to think too hard.&lt;br /&gt;&lt;br /&gt;However, if you go into the movie looking for some laughs, you won't be disappointed. The early scenes, with Lucky the Devil Dog as a cute little puppy with Children of the Damned eyes are hilariously non-threatening, and the climactic blue-screen effects of a giant black dog (with horns!) are pretty side-splitting. And keep an eye out for the cloaked Satanist in Maverick shades toward the beginning.&lt;br /&gt;&lt;br /&gt;Not a great horror film by any stretch of the imagination, but I wish they still made stuff like this for TV.</t>
  </si>
  <si>
    <t>This is the worst show. Buntch of grown up acting like kids no humor nothing. Even Sesame Street has better humor and more adult than friends "Friends" may be the worst thing I've ever seen on television and I've been sitting in front of the tube observing Friends" simply does not stack up well to other, contemporary series. It lacks the smartness of "Seinfeld" and the wonderful self-ridicule of pomposity that is the hallmark of "Frasier". The characters in "Friends" seem designed to make them repellant dullards. This incestuous group of neighbors makes my flesh crawl.&lt;br /&gt;&lt;br /&gt;The unintelligent show is completely without an edge of any sort. The characters are caricatures of caricatures and the writing is sophomoric -- though intentionally so. (It might be interesting to observe a writing session since the writers may have to slave to aim lower than their capabilities so as not to confuse the loyal friends of "Friends".)</t>
  </si>
  <si>
    <t>The proverb "Never judge a book by it's cover", was coined as a warning to those who fail to look beneath the surface. &lt;br /&gt;&lt;br /&gt;As I viewed the artwork to,"King of the Ants" I instantly thought HORROR! The arcane imagery proudly displayed on the cover &amp; back spoke of a dark vision, the synopsis promised a story of murder, betrayal, &amp; retribution. Instead what I discovered beneath that surface, was less interesting than what you can find under your average rock.&lt;br /&gt;&lt;br /&gt;"King of the Ants" features Chris L. McKenna as Sean Crawley, an average guy ready to make a name for himself in this world, even if it means murder. Except Sean Crawley is someone you don't care about, never once did I feel any compassion or sympathy for this character. In fact he's downright unlikable, but not as much as Daniel Baldwin (Ray Mathews)who turns in an uninspired performance as a made all the worst by the utterly laughable dialogue he is forced to recite. Throw in Kari Wuhrer as a grieving widow who apparently has unconditional trust (esp. in the homeless), and little to no common sense, and George Wendt as Duke, which is basically a sober Norm from Cheers but MEAN!&lt;br /&gt;&lt;br /&gt;Now there are a couple of interesting "hallucination" sequences in this film (the source of the cover images) but this film never delves further into that world. It prefers to bombard you with unmotivated characters, bad dialogue, and unlikely event after unlikely event. Oh the Horror!</t>
  </si>
  <si>
    <t>If one sits down to watch Unhinged, it is probably because its advertisements, video boxes, whatever, scream that it was banned in the UK for over 20 years (as virtually every video nasty does). It's true; exploitation and taboo excites people and draws them in with their promise of controversy. Being an exploitation fan, however, none of this was new to me. The advertisements that scream that the film was banned in the UK don't necessarily make me want to watch it; in fact, the first thing that usually pops into my head is how disgustingly paranoid British censors are. How I came to viewing this then is simple: it promised gore and it was only $6.99. The price alone alerted me not to have any hopes of this being the next Halloween, but a cheap padding of your DVD collection never hurts. I did force myself, however, to watch it all in one sitting, because I find that deciding to save the rest for another day makes you even less inspired to finish it. So anyway, after 90 minutes of Unhinged, I found that I had come across the cheapest sleeping aid in existence. I think the distributors could make a fortune if they simply changed their marketing technique.&lt;br /&gt;&lt;br /&gt;The layout of Unhinged is of any common slasher from the 80s. There's unnecessary shower scenes and exploitative gore. That's about it. Anyway, it starts with a group of three attractive co-eds crashing their car on the way to a concert. Though two of them (Terry and Nancy) are okay, one (Gloria) is severely injured and is out of commission for the rest of the movie. They are rescued and receive shelter at a mansion (that happens to have no phone, of course) with rather strange occupants: Marion is a middle-aged woman with a man-hating mother who constantly accuses Marion of sneaking men into the house in order to sleep with them (echoes of Psycho?). She also happens to have a crazy brother Carl who lives in the woods, because her mother's hatred for men is so intense that she refuses to let him stay in the house. After hanging with Marion for awhile, Terry (our "hero") and Nancy decide they must contact their parents. Despite everyone's warnings, Nancy braves the dangerous woods to make it to a phone (her fate is not hard to predict). After that, we see Gloria again, who is then promptly butchered with an ax. When Terry discovers that Gloria has disappeared from her room, she decides something isn't right with this picture and sets out to find her missing friends. That may be easier said than done, however, with crazy Carl lurking aroundÂ… &lt;br /&gt;&lt;br /&gt;After viewing Unhinged, I read an overwhelming number of reviews declaring that Unhinged worked perfectly because it took its time to build its subject matter that created real tension by the time the moment of truth comes at the end. Normally, I do not drag other people's opinions into my reviews (especially when they contradict my views), but in this case, I was so puzzled by their reactions that I thought it would be relevant to mention. This is because in actuality, the film crawls. Normally for the slow-building tactic to work, the audience must have a strong sense that the characters are in danger. Oh sure, we see two of them get murdered, but between that are endless scenes of conversation and boredom. We are aware that there's a killer on the loose, but this is only focused on three times in the film; that means there's no reason to fear for the victims. Instead, the film's events are explained not by the actions of the characters, but are drawn out for us by perpetual talking. If there's one thing I can assure you from watching this, it's that scenes of characters merely conversing with each other for 75 minutes are very tedious. None of this is helped by the atrocious acting. It seems that this was another case of the director needing actors and decided to gather his friends around instead of finding anyone with experience.&lt;br /&gt;&lt;br /&gt;Of course, I'd be a liar if I said there wasn't one part of the movie that I enjoyed. Specifically, the ending was one of the best I've ever seen in a slasher film; you just do not expect that to happen. Just knowing that the director had the balls to do something like that is spectacular. Ah, I won't spoil it for you, nor will I say that the ending completely makes up for the rest of the slow-moving film, but it definitely will get your attention. Other than that, the other two murder scenes bring at least some faster paced material, but it's not like you couldn't tell exactly who was going to die fifteen minutes into the film. Anyone looking for a bloodbath will be disappointed, however; those are the only scenes of gore present. That and, of course, no one scene can save an entire movie. I normally preach the doctrine that as long as there's action, the worse a movie is, the better it gets. Unhinged only grasps one part of this concept. The whole film just feels Luke-warm; there's potential alright, but the director either wasn't experienced enough to make it work or just didn't know what the hell he was doing.</t>
  </si>
  <si>
    <t>Just think, it cost a total of $250,000 to make "Clerks". How the hell did they spend $45 Million to make this glorified music video? A practically unknown cast, two or three sets, no special effects that I could see... I know, it must have been spent on that expertly crafted, economical, tension filled screenplay. Shoot, that bar set must have cost a bundle. Anyway, I guess Jerry Bruckheimer wouldn't be caught dead producing anything for less. I'm just surprised he didn't blow up anything.&lt;br /&gt;&lt;br /&gt;Anyway, it wasn't an awful film I guess. The female leads seemed to have some good chemistry and the soundtrack was OK. IMO It just seems a pity that this rather mediocre project could have been made for $5 Million without any loss to the production, and 6 more $5 million dollar indy films of merit could have been made as well.</t>
  </si>
  <si>
    <t>Beating the bad guys... Again is the tag line for this movie, it exposes so much truth about it.&lt;br /&gt;&lt;br /&gt;Home Alone one and two, film classics. Home Alone three and four, a good film if you're three! Like Sharkboy and Lavagirl, as hard as it tries to be funny, it's not. Culkin is replaced by Alex D'Linz or something else. He's a very bland actor with bland performances, but it's not entirely his fault, the writing called for bland vocabulary and bland expressions. The pranks are just copied from the first two with different crooks, and you'd have to be blind to think those chicken pox are real. A good choice if you are a preschool teacher in which is showing this film on a rainy day. And to make things worst, a totally different cast, go see if you don't believe me, but you'll regret it.</t>
  </si>
  <si>
    <t>Why, o' WHY! ...did I pick this one up? Well... i needed a no-brainer in the summer heat, and the cover looked cool.&lt;br /&gt;&lt;br /&gt;Of course I should've known better. This is a really, really bad movie. And it gets embarasing when the makers know it's bad, and try cover it up by adding some sexy/beautiful women, and some sex-scenes to it. Well, folks... it does'nt cut it, does it!&lt;br /&gt;&lt;br /&gt;If you WOULD like a cool movie about a big reptile that is actually very, very good, well-played and funny: go rent Lake Placid! (that is an order)</t>
  </si>
  <si>
    <t>Julia Roberts obviously makes a concerted effort to shake off her cotton wool Pretty Woman persona with this spurious spousal abuse thriller, but it's hard to imagine she'd end up putting in a performance as powerful and convincing (and oscar winning) as she did in Erin Brokovich based on the back of this rubbish. And make no bones about it, it's nothing more than a Julia Roberts vehicle, but unfortunately, her performance is not the most lacklustre thing about it.&lt;br /&gt;&lt;br /&gt;The plot has all the markings of a late night made-for-cable, and don't be under the impression that it will offer any insight into the dark world of domestic abuse because non of the characters are sketched out enough for you to really care. &lt;br /&gt;&lt;br /&gt;Ultimately disappointing and unsatisfying, without Roberts' name above the title, I'm sure it would have totally flopped, deservedly.</t>
  </si>
  <si>
    <t>Simply, I found the TV show "Mash" trite, preachy, oh ever so "politically correct", repetitious, pretentious and biggest sin of all, and that is,? that it is (was) incredibly dull. You have Alan Alda as the main lead, "(star)", who is so in love with himself and his cleverness, that it actually made me uncomfortable to even try and sit through an episode. The original series had both McLean Stevson, and Wayne Rogers, whom I'll happily admit had a certain panache and style to their character presentation. However, Harry (Henry) Morgan, and Mike Farrell, both singularly and compositely together is like eating caviar and fresh oysters with Wonder Bread. Loretta Swit, which I also found dull, also to no fault of her own wasn't a wonder to look at, and Gary Burghoff, who was good in the movie got tired looking and acting as the show wore on. Seeing one show a year showed that to me. Jamie Farr was just low brow "comedy" and is not even worth really mentioning here at all. The reason I did not give it a (one) rating, which anyone reading this by now would be wondering, is that ratings of any sort is not only a subjective call, but a relative one. Television, except for relatively few exceptions, is such crud. That relatively speaking, Mash had some production quality, (by television standards) of that era and today, and therefore it is deserved of a two. Rob Ritter</t>
  </si>
  <si>
    <t>This mini-series is actually more entertaining than some others with much bigger budgets and grander aspirations. SOTD falls somewhere between "Kung-Fu" and "H R Pufnstuff" on the entertainment spectrum. If it weren't so long (nearly 3 hours) I think that kids would like it quite a bit. It's got adventure, action, "cliffhanger scenes", and not too much romance or other "icky" stuff. When you're young, you're not too critical of flexing rubber swords, campy acting, and scenes that are repeated. (At least two scenes are repeated identically in the movie, just as was done in old-time serials in order to bring the audience up to speed.) Finally, kids are usually more accepting of American English dialogue coming out of the mouths of Asian actors. (Not to mention the fact that several of the leading roles are played by non-Asian actors.) &lt;br /&gt;&lt;br /&gt;I was going to give this movie three stars, but I felt like the director, producers, and cast deserved some extra credit for at least carrying through on the project. This movie is not art, but, like painting your house, it actually took some time, effort, and discipline to get it made.&lt;br /&gt;&lt;br /&gt;Overall, not a recommended use for your time, but it might keep the kids entertained while traveling in the mini-van.&lt;br /&gt;&lt;br /&gt;Oh, yeah...hey, IMDb! "Dialogue" is the preferred and traditional spelling. Your spell-checking seems to think that "dialog" is the proper spelling. While "dialog" is acceptable, both Webster's and the OED consider it an alternative form.</t>
  </si>
  <si>
    <t>There's a lot of good that can be said for this cartoon; the backgrounds are rich, lushly colored and full of nicely done art deco details. The animation is up to the usual studio standards of the time, which are unquestionably higher than those of the present day. However, I find it tedious for a number of reasons.&lt;br /&gt;&lt;br /&gt;The Music: It's definitely not up to Scott Bradley's usual standards. Although it's probably supposed to be evocative of a "Great Gatsby" setting, it ends up being dreary, sleepy, repetitious AND monotonous (repetitious and monotonous are not the same, as Beethoven's 5th Symphony attests). Since most people (including me) tend to close their eyes when they yawn, there's a lot of the visual part of the cartoon that will be missed by the average viewer.&lt;br /&gt;&lt;br /&gt;The Storyline: I'm not giving away any secrets that aren't already in the plot summary - country good, city bad. This is a common theme in films, both animated and live, from this era. It's a misplaced nostalgia for a nonexistent rural idyll, which, in the present day, is reflected in a similar nostalgia for "values" that never were.</t>
  </si>
  <si>
    <t>I saw this film in its premier week in 1975. I was 13 years old and at that time I found it adequate and somewhat fun. I then came to discover the WORLD of Doc Savage through the Bantam novels of the old pulp magazine stories. I had no idea before any of this of the realm of Doc, but I fast became one of the most avid Doc Savage fans you could ever meet. I read (and still own) all of the Bantam books, I started going to comic book cons (along with Star Trek and Doctor Who and all manner of geeky fat kid events) and had a wonderful time with each adventure I took with Doc and the ORIGINAL Fab 5. Philip Jose Farmer's Book - The Apocalyptic Life of Doc Savage became a bit of a bible for me and to this day I have very fond feelings regarding my Doc phase. In so saying I have to admit now years later that this film really missed the boat. It is a film that did not know what it wanted to be when it grew up. The screenplay was infantile and bore little resemblance to the pulp story. These stories from the 30's were short and if one looked at Lester Dent's (AKA Kenneth Robeson) outline for writing them, they broke down into PERFECT 3 act dramas that screamed for screen treatment. One would have thought that with George Pal and Michael Anderson at the helm, it would have turned out better. The spoof elements miss the target and the more serious moments almost get there, but then fall short. It is interesting to watch though in that they hired second-string character actors (guys that had really been only bit players and extras before this film) who all acquit themselves very well. Paul Gleason of course has gone on to be a fine utility player in all facets of entertainment and Bill Lucking is a television perennial. All the rest have fallen off the map sadly. I do wish to own a copy of this film as it is the only movie version of my hero, but I fear I will not watch it much as it is too painful. I would say 0 but I give it 2 out of 10 instead for some of the period art direction (Doc's answering machine at the end was a nice touch) and the cast of 3rd stingers getting a moment in the sun.</t>
  </si>
  <si>
    <t>A painfully protracted, maudlin and predictable drama, my twenty-fifth Sidney Lumet film, Garbo Talks, gets filed precipitously on the low quality end of my quest.&lt;br /&gt;&lt;br /&gt;The film documents a harried young working man named Gilbert (Ron Silver), who is son to Estelle Rolle (Anne Bancroft), eccentric, feisty and above all, an obsessive fan of Greta Garbo. When Estelle becomes afflicted with a brain tumor, her son decides to go on an obsessive quest of his own: track down Greta Garbo, and bring her to his mother.&lt;br /&gt;&lt;br /&gt;Anne Bancroft is in full-on, chew-the-scenery Auntie-Mame mode here, that kind of feisty ol' gal that film loves, where she mouths off to people, and stands up for her ideals, and ends up in jail all the time. She stands outside of the film as an obvious artificial construct, and every scene with her is yuk-yuk lame; every note striking false. The rest of the characters are equally as one-dimensional, but tremendously less-interesting. Ron Silver is flat as can be, and his attempted love triangle is as telegraphed as anything else in the film: He is dating affluent Lisa Rolfe (Carrie Fisher), but becomes smitten with oddball co-worker Jane Mortimer (Catherine Hicks), and I called every scene three scenes before they happen.&lt;br /&gt;&lt;br /&gt;That's the other problem. One-dimensional characters can survive if they are posited in an intriguing and captivating story, but there's simply nothing here. The film's pace is glacial, resplendent with extraneous material that strengthens absolutely nothing, and when the film does begin to follow a linear plot, it's both plodding and uninteresting. There are plenty of guest stars, so to speak, including Harvey Fierstein as a gay New Yorker (imagine that) in yet another highly inessential scene.&lt;br /&gt;&lt;br /&gt;Late in the film, it attempts to make a halfway-decent statement on the nature of idolatry and its role in our lives, but by that time, none of the characters exist as real people, and the film had bored me into submission, so it functions as a case of far-too-little, far-too-late. The film is my twenty-fifth Lumet-directed film, making him easily my most-viewed director, but outside of a couple egregious misses (A Stranger Among Us, anyone?), he hasn't plumbed the painfully uninteresting depths of Garbo Talks.&lt;br /&gt;&lt;br /&gt;{Grade: 4.5/10 (C/C-) / #21 (of 24) of 1984 / #23 of 25 Lumet films}</t>
  </si>
  <si>
    <t>Welcome to Our Town, welcome to your town? As we are introduced into the worlds of its townsfolk of 1901 America, this three act play is opened before us with the help of "The Stage Manager", a visual narrator if you like. After his initial introductions, we are lead into the homes of two particular families; The Webb's and the Gibb's.&lt;br /&gt;&lt;br /&gt;This is most definitely middle America at the turn of the century, and the progressive way of life of the American Dream and its saccharine overtones that can seem a little biased in this dream town. Here we see the everyday lives of some of its 2642 populace of Grover's Corners, New Hampshire, even if there are, too, the migrant Polish workers that add another 500 to is numbers, they, never get a look-in.&lt;br /&gt;&lt;br /&gt;Once the daily lives of these families have been introduced; wives cooking, children home-working, fathers working, kids falling in love and the clean picket-fences painted white, the second act is started three years later, after young George (a young and unrecognisable William Holden, then aged 22) and Emily have fallen in love and intend to marry. Blossoming lovebirds reaching for the stars and reaching, too, a turning point in their own lives, from the nest they lived and now, into the anxieties and woes of young adulthood they nervously step. The third act is slightly more sour and foreboding, it is in this act that the movies intentions become apparent, here we see not life, not celebration but death, and it is in this predicament that the dead, as they return to revisit and reconcile their own life past, are here to remind us, to tell us, that life, and every last minute, every precious breath is not to be wasted and squandered.&lt;br /&gt;&lt;br /&gt;It is in this last third that the movies own political stance also seems more apparent too, feeling more of a propaganda stunt on the moral lecturing on, and by, middle America and how it should direct its home and how it should also put it in order. This isn't just about "Our" town, this is moral diction aimed at "Our" souls and how America can better itself if its peoples', (excluding the Poles, the Irish, the Native American and the freed ethnic minorities', and minorities' in general, plus the supporting backbone of the Americana's who, still, have not had a fair part in this narrative), such as the middle classes, can live up to the expectations of the American Dream through honest, decent living. The purveyors of the American Dream with special invitation only.&lt;br /&gt;&lt;br /&gt;I was entertained, slightly, by this movie too, but I felt that its narrative held a stronger impact than anything else that took part in it albeit the bland acting, the musical score or how well, or not, it was made. This was the movies intention to exclude other groups, and to only include the likes of the Webb's and the Gibb's, in the future of the developing country of the USA, a good movie, but also a slightly biased in its stance, I thought.&lt;br /&gt;&lt;br /&gt;Taken from the play by US' born Thornton Wilder (1897 - 1975) this Pulitzer Prize winning play, and six Academy Award nominated movie, was the focal point on the perpetual motion of life and its three main attributes; Life, love and death, the plays translation onto celluloid comes across as a slightly to the right blurb of social consciousness. Our Town starts off with what seems a lesson in pointlessness, like other towns, nothing too exciting ever happens here, if anything at all, this town only has the "right sort of people", you can still leave your back-door unlocked here, we are seeing the developing lives of these two families, but it is their moral and social stance that is more important than them themselves. Our Town may just have been "Any Town", just as long as you came from the right part of town that is.</t>
  </si>
  <si>
    <t>It's a ghost story. It's a cannibalism story. It's a revenge story. It's a very poorly done film with a lot of violence. I suppose it follows cheaply along the lines of every slasher movie you've ever seen. It has the usual isolated place, the cocky campers, heading off to the wilderness. Granted, there are some pretty intense scenes. It's just so dull. Bad editing and the whole works. There are ghost children who sound like they are talking into a wastebasket. I'm not really sure what rules the ghosts and the psycho with the seed cap are playing by. It also has the gross out scene where a man eats a piece of meat which is actually what's left of his wife. A friend of mine once asked me why it is necessary to show this kind of gratuitous, sick violence. I fear that it's just another step in our desensitized evolution. Three is no cleverness here, no tongue in cheek, only a sad waste of time. Lots of blood; little plot.</t>
  </si>
  <si>
    <t>So this was an HBO "Made for TV Movie" eh? Is that an excuse for such a pathetic plot and terrible acting? Such a shame to see Jim Belushi reduced to a role so repetitive (shot at, survived, lies, beaten up, survives, shot at, lies and so ad infinitum. Call that a script? As for the Brits, embarrassing to see Timothy Dalton's pathetic (or was he just taking the p***, depends how much he was paid I guess?) attempt at a Southern Sheriff). As for that other Brit, the bleached blond one, what a w***er! There is a trend towards glorifying these "English speaking" (sic) super-violent thugs lately, perhaps thanks to Mr. Madonna's two movies succeed in entertaining and justify the violence by skillful use of irony and humour, like Pulp Fiction does. However, this movie discredits and devalues the genre. definately one to miss.</t>
  </si>
  <si>
    <t>I must preface this by saying I am a huge romantic. Hence I really wanted to like this film. So I'm writing my thoughts to save the rest of you from the disappointment I felt watching it. The Leap Years tells the destiny-filled tale of Li-Ann who falls for the suave Jeremy and they commit to meet every leap year. A very romantic premise, based on a great short story and with a cast that doesn't feel like you're watching yet another Jack Neo flick. Then why oh why is it so bad? Firstly, I feel the filmmakers thought they were shooting a music video, because they chose to replace storytelling and any true emotions with cheesy montages, predictable actions and clichÃ©d lines. I am both upset and embarrassed to have been one of the first few in Singapore to watch The Leap Years, but those of us in the cinema would agree that our muffled groans at the cringe-worthy performances spoke volumes. My hope was to watch a romantic movie that would surpass Forever Fever, the best Singaporean romantic comedy so far, and The Leap Years does not even come close. Some blogs have called it The Crap Years which is harsh but ultimately true. Don't waste your money or your emotions like I did. The movie will make you give up on love forever.</t>
  </si>
  <si>
    <t>Spanish horrors are not bad at all, some are smart with interesting stories, but is not the case of "Second Name". It is badly directed, badly acted and boring...boring...boring, a missed chance for an interesting story.</t>
  </si>
  <si>
    <t>Absolutely fantastic. &lt;br /&gt;&lt;br /&gt;Now, before a legion of cinema purists choke on their lattÃ©s, allow me to elaborate. Much as I enjoyed it, this is quite simply one of the worst films I have ever seen and is certainly the worst film I've seen at the cinema (an impressive claim, as I remember seeing Daredevil on the big screen). The two leads (Daniel Gillies and Elisha Cuthbert) were unconvincing at best and downright awful at worst. Of course, they weren't helped by a script that had as much emotional depth as a Daphne &amp; Celeste single and characterisation that was about as convincing as the OJ defence. The plot (to stretch the term slightly) was thin to non-existent and the 'gore' scenes, whilst undoubtedly brutal, were irrelevant and laughably formulaic. What plot there is revolves around a twenty-something model (Cuthbert) who is abducted, imprisoned and subjected to various visceral tortures, both psychological and physical. The torture scenes feel like disconnected set pieces and the emphasis was laid squarely upon shocking rather than scaring the audience. Whilst there really are very, very few positives to draw from this film, its redeeming features are the very flaws that make it such a dreadful film. I have never heard a more vocal audience in a cinema. Within twenty minutes, the entire cinema was in stitches and remained that way throughout. For my part I came out flushed with laughter, buoyed by a film that had ascended to the pinnacle of appalling film-making. Whichever way you look at it, this is truly a cinematic achievement and a blueprint for future directorial wannabes detailing minutely how not to make a film.&lt;br /&gt;&lt;br /&gt;P.S. I omitted to mention that I managed to get in to the film free...so I can afford to laugh about it. I was still tempted to ask for my money back...it really was THAT bad.</t>
  </si>
  <si>
    <t>This is just flat out unwatchable. If there's a story in here somewhere, it's so deeply buried beneath the horrid characters and jarring camera work that's it's indiscernible. There's a group of vampire hunters who go around doing their thing, and the vampires they kill have little aliens inside of them. They pop their heads out and talk like Speedy Gonzales. If you can imagine a blood and gore covered alien sock puppet screaming in horror as a cowboy dude zaps it with a cattle prod, well, that's what you get here. These folks are loud, obnoxious, violent, and just extremely annoying. Then there are some anti-human humans, who stand around in their CGI spaceship being so incredibly pompous that it's impossible to take. These folks make Hillary Clinton seem like a right-wing extremist in comparison. They're friends with some vampires, or something...who cares.&lt;br /&gt;&lt;br /&gt;Then there's the camera work. Remember how everybody hated the thousand-cuts-a-minute crap from the recent Rolleball remake? The folks who made this movie LOVE that stuff. There's enough of it in here for three really crappy nu-metal videos on MTV.&lt;br /&gt;&lt;br /&gt;Nuff said. This thing smells. In comparison, Dracula 3000 is a masterwork.</t>
  </si>
  <si>
    <t>Had the original casting idea been kept (hunting Rutger, not Ice-T), this movie might have worked. Sadly, racism had to come into the picture (literally) and mess it up. The predominantly black production staff couldn't allow the antagonist be black, so they swapped Rutger's and Ice-T's roles. This was only the start of the downward spiral of this film. Ernest Dickerson's news-room approach to 'directing' only verified that this was another affirmative-action job assignment. Master shot, close up, close up. Gads, 'Who's Line Is It Anyway' even uses more creative camera work. Eric's rewrite of 'The Most Dangerous Game' is at least an attempt at modernizing the classic tale, but fails to give us any motivations for why the characters are doing this. We are never given the reasons, other than "no one will miss these people", why the leader (re-written as Rutger) does these things. Aside from a heart-felt performance by John McGinley, and a fair job by Charles Dutton, do not bother with this one. One small bit of trivia, there was a real drunk-driving accident during filming that injured F.Murray Abraham, and resulted in the death of the intoxicated young driver that caused the accident.</t>
  </si>
  <si>
    <t>This centers on unironic notions of coming to grips with guilt. &lt;br /&gt;&lt;br /&gt;Merrill berates the distraught boy to stop his 'whining' about Rennie's death. Old-style real men in action, here.&lt;br /&gt;&lt;br /&gt;The crashing model plane and car crash must have been impressive on the big screen.&lt;br /&gt;&lt;br /&gt;The storytelling itself, despite the flashback sequences, plays it straight -- all the narrators are trusted by us (regardless of the 'truth' or 'untruth' of the dialogue), so there's no game with the viewer about narrative structure. This would become a rough template for future retellings, such as "Fearless".&lt;br /&gt;&lt;br /&gt;So all we're left with is individual performance, and at that level, it's best for Wynn's bantering, a virtual one-man show.</t>
  </si>
  <si>
    <t>I did not enjoy the film, Joshua, at all. Perhaps it is because I saw another, much better similar film titled Orphan 2 days prior but perhaps it's really just because this film was not very good. I am going with the ladder. Sure, the plot of an evil child is not exactly original but that doesn't mean the film could not succeed. It could have been suspenseful and entertaining and chilling but instead it was slow building, boring, uneventful and really didn't leave me thinking anything more than 'that wasn't very good' when it was all over.&lt;br /&gt;&lt;br /&gt;At the end, Joshua's motivations are revealed. I won't give that away but the reality is that he didn't really accomplish his goals since despite Vera Farmiga as his mother, Abby, disappearing about 3/4th through the movie, all arrows point to her returning home soon. She was committed to a mental institution because she was losing her mind but then Joshua's Father/Her husband was accused of tampering with her medication which tells the audience that the institution realized that she was indeed not mentally ill but rather was being dosed medically. So.. shouldn't she be coming home soon? Won't Joshua have failed? Won't his Mother be living with him and his sister and possibly his Father soon? I question the Father since his future is left open ended.&lt;br /&gt;&lt;br /&gt;At the end of the day, I didn't care about the characters. The evil demon child Joshua wasn't really scary. The storyline moved slowly and when it picked up it was still boring. Suspense fell flat every single time. When it was over I couldn't believe I had sat through the whole thing. &lt;br /&gt;&lt;br /&gt;4/10 just because the acting was good from the parents especially Vera Farmiga as the Mother but if you want to see a movie about an evil 'child' go see Orphan. Now that's a movie that took an unoriginal concept and created a brilliant movie.</t>
  </si>
  <si>
    <t>When I was a teen-ager seeing this film for the first time, I thought it was one of the best movies ever made. Of course, the reason for that is Bo Derek and her various states of undress in this film. However, now that I'm older, I can honestly say that this film is awful. Mind you, Bo Derek is absolutely incredibly beautiful, and she and husband-director John Derek make sure you see plenty of her. But when you take that aspect out of the film, it becomes one big dull ride. And Tarzan, well, he's all muscular like you think he should be, but when he sees Jane (that's Bo, of course) for the first time, he doesn't know what to think. This despite the fact that Bo is wearing a wet see-thru shirt, with her breast prominently displayed. Tarzan would be the only primitive man on the planet who would have that problem. If you are looking for a movie to slobber over a beautiful naked body, then this might fill the ticket. If you are looking for a thoughtful, entertaining and worth-while film, go elsewhere...almost anywhere else at that!!!</t>
  </si>
  <si>
    <t>My wife and I watch a film every night with no distractions, and mostly artsy films that require thought. I have tons of patience for films that are slow to blossom. My wife has double the attention span that I do. All that being said-- this film is just plain empty and BORING! It went nowhere. Never blossomed. It started fairly strong with a promising plot...then she bakes cookies...goes to Spain....she sulks, she stares....the credits roll. Uneven, full of holes, false starts &amp; dead ends. We FF'd through several extended sequences of her just staring off into space. Artificial depth was implied when she played with the mud and cried. Zzzz...... It's like a beautifully shot chick-flick that's pretending to be deep or artsy. You never get to know nor understand Morvern at all. About halfway through you just don't care anymore. We just wanted to see at least one of the plot lines develop. Don't waste your time on this. I'm shocked it scores so high.</t>
  </si>
  <si>
    <t>There are pretty landscape shots. Writers putting trite mouthings into actors mouths. With lesser actors this show would be silly. 'Art must uplift humanity or it's BS.' Not so because art of all those mentioned is also to stir humanity and express the dark side. The lead character even says those who don't drink hide the shadow side. Wrong , he lived in darkness and repressed his dark side by drinking and being one dimensional not expanding his horizons with something other than landscapes. There wasn't a breathing organism in his work nor expression of his pain. All the artist did was limit himself to dime a dozen landscapes. The discussions between the characters was grade school, trite stuff always giving the one character the upper hand the writer wanted. I tried to like it after reading all the first wow comments on here. I had to dig deep to see those i agreed with. I figure the great comments were from those connected to the movie. I was moved only once towards the end. The kid was way too passive. The scenery was nice and the music ridiculous. Just my opinion but nowhere show for me.</t>
  </si>
  <si>
    <t>Unfortunately the movie is more concerned with making lame social commentary on a real event, but doesnt have the balls to legitimately document what happened. The constant rhetoric of how violent video games are not to blame (I get the impression Ben Coccio is an avid gamer), or how media and music is completely devoid of influence is the obvious message (we even get a laughable scene of the two boys burning ALL their cd's, talk about subtlety!), but the movie only gets away with it because its 'fiction'. Nice try. Yes its a great idea to relieve media of influence, but how do we know the kids that have actually planned and executed a school shooting werent influenced by media? or video games? We dont, and we wont with this movie because once again these kids are smart enough to completely relinquish the media, yet dumb enough to scorch a nazi symbol on the ground? haha I somehow dont think so.&lt;br /&gt;&lt;br /&gt;The movie bats you over the head with its portrayal of the normalcy of the families, its almost doing a disservice to think that there wasn't a serious flaw in the family dynamic of kids that have actually gone out and shot their fellow schoolmates. Why is everyone so concerned with making killers seem "normal", when they are so obviously not? A completely false and phony depiction.</t>
  </si>
  <si>
    <t>There is a uk edition to this show which is rather less extravagant than the US version. The person concerned will get a new kitchen or perhaps bedroom and bathroom and is wonderfully grateful for what they have got. The US version of this show is everything that reality TV shouldn't be. Instead of making a few improvements to a house which the occupants could not afford or do themselves the entire house gets rebuilt. I do not know if this show is trying to show what a lousy welfare system exists in the US or if you beg hard enough you will receive. The rather vulgar product placement that takes place, particularly by Sears, is also uncalled for. Rsther than turning one family in a deprived area into potential millionaires, it would be far better to help the community as a whole where instead of spending the hundreds of thousands of dollars on one home, build something for the whole community ..... perhaps a place where diy and power tools can be borrowed and returned along with building materials so that everyone can benefit should they want to. Giving it all to one person can cause enormous resentment among the rest of the local community who still live in the same run down houses.</t>
  </si>
  <si>
    <t>This film has to be the worst I have ever seen. The title of the film deceives the audience into thinking there maybe hope. The story line of the film is laughable at best, with the acting so poor you just have to cringe. The title 'Zombie Nation' implies a hoard of zombies when in fact there are six in total. This cannot be categorised as a horror film due to the introduction of cheesy 80's music when the zombies 'attack'. The zombies actually talk and act like human beings in the film with the only difference being the make up which looks like something out a La Roux video. If you ever get the chance to buy this film then do so, then burn the copy.</t>
  </si>
  <si>
    <t>This movie only got a 1 because you can't give a zero! if you have a weak tummy AT ALL don't watch. animal rights people you don't want to watch either. it makes people vegetarians i swear i witnessed it happen! the only cool parts are the case and the fact that its a true story. its really really super creepy that this guy worked at ADT while he killed people! still feel safe when you punch in that little code? i don't! He had access to every code in Kansas!!!!!! I hated the movie it was not scary it was mentally scaring! Do your self a favor and don;t rent/buy this movie i think it cost about $20 to make that INCLUDES their OVER paid actors!!!!</t>
  </si>
  <si>
    <t>Here we are: two travelers from a distant futuristic world arrive on earth... one is on a desperate mission to preserve a life, another is an inhuman killing machine determined to eliminate the woman who will give birth to the saviour of an entire race.&lt;br /&gt;&lt;br /&gt;So what could we call this killing machine? It's almost like he's some kind of destroyer, or eradicator... sort of like an exterminator or something. What's the word I'm looking for... something that -terminates- things? Hmmmm....&lt;br /&gt;&lt;br /&gt;Anyway, the protector (who swiftly doffs the white tunic he stole from Luke Skywalker in favour of local clothing) finds the young woman first and impregnates her with a future-born hero-to-be. The evil uhhhh... "exterminator" kills some rednecks and steals their guns and clothes, then attempts to locate the woman by visiting her workplace and asking around by looking menacingly into people's eyes and repeating her name threateningly.&lt;br /&gt;&lt;br /&gt;Then begins a desperate race for survival as the seemingly deathless and unstoppable "exterminator" pursues the couple across the countryside. At some point he may acquire boots and a motorcycle, but I'm not sure.&lt;br /&gt;&lt;br /&gt;Perhaps, in an exciting finale, he will attempt to crush them under the wheels of an enormous tanker truck full of... acid. Then the truck will crash. They will be saved... but no! He will then re-emerge, as strong as ever. He will kill the protector and pursue the girl into a meat packing plant, where in a terrifying finish, he is pushed into a large piece of industrial chopping machinery, and destroyed once and for all.&lt;br /&gt;&lt;br /&gt;But maybe I'm extrapolating too much... after all, I did stop watching this movie after Mr. Protector magically impregnates Sean Young by kissing her at a bar, then tells her the child will be born in 3 days. &lt;br /&gt;&lt;br /&gt;The costumes and effects are great in this movie... I loved them the first time I saw them on Star Trek: Next Generation too! Sean Young does another great turn as an unemotive Replicant, and career sweat-hog Stephen Baldwin is also on board as Young's Fat Cop Boyfriend. Not sure where he fits into the plot though... maybe he's an import from a different James Cameron movie?</t>
  </si>
  <si>
    <t>My first clue about how bad this was going to be was when the video case said it was from the people who brought us Blair Witch Project which was a masterpiece in comparison to this piece of garbage. The acting was on the caliber of a 6th grade production of Oklahoma and the plot, such as there was, is predictable, boring and inane. 85% of the script is four letter words and innumerable variations on them. Mother F seems to be the "writer's" favorite because it is used constantly. It must have taken all of 10 minutes to write this script in some dive at last call. Thank God I rented it and could jump through most of it on fast forward. Don't waste your time or money with this.</t>
  </si>
  <si>
    <t>I'm sorry to report that I have seen this film several times. When it bombed at the box office, it was repeated nightly for about a month on HBO. And I watched it over and over because television in general is so bad--or was at that time. I no longer watch, so it might be wonderful now--like Samuel L Jackson says about swine, "It might taste like sweet potato pie, but I'll never know because I wouldn't eat the filthy mfer." Let's see. Dudley plays Arthur wandering in the desert, always a few steps behind Moses. It came out right after Life of Bryan, so you can guess where the inspiration for this came from. The few mildly funny bits go on way too long until you just close your eyes and grit your teeth. There's one scene where Arthur and Dom Deluise meet in the desert, both of them dragged out and dessicated, dying of thirst. Then they meet like old acquaintances who didn't really know each other very well, promise to do lunch. It could have been funny.&lt;br /&gt;&lt;br /&gt;But the scene that I remember most clearly is a meeting with pharaoh in which pharaoh is a black street kid done up in full King Tut regalia. He must have read the lines straight because at some point before the release, they overdubbed his scene with the Hollywood equivalent of black street lingo voiced by a Jimmy Walker wannabe (Kid Dyno-wannabe). Or it might have been Jimmy Walker--who knows? Who cares. They managed to turn an essentially boring scene into a very racist, very unfunny, very long piece of excrement, one of those legendary things that just won't flush, no matter how many times you try, so you leave it there for someone else to deal with.&lt;br /&gt;&lt;br /&gt;Well that's my review. If you rent this movie (DON'T BUY IT, WHATEVER YOU DO!) prepare yourself with a bottle of tequila and a six pack of Corona.&lt;br /&gt;&lt;br /&gt;Now that they've remade the Poseiden Adventure, this one is probably high on the list for remakes. Maybe they'll hire a comedy writer this time.</t>
  </si>
  <si>
    <t>I would have given it a one instead of a two, but I suppose it COULD have been worse. I guess the acting isn't all that bad, but the plot lacks anything even remotely close to interesting. It is a terrible movie!! TERRIBLE! Complete waste of time! I strongly suggest you do not watch this movie.!!!!!!!!!!!!!!!!!!!!!!!!!!!!!!!!!!!!!!!!!!!!!!!!!!!!!!!!!!!!!!!!!!</t>
  </si>
  <si>
    <t>Bestselling writer George Plimpton(Alan Alda)takes on an assignment for Sports Illustrated. He is to go incognito to the Detroit Lions training camp and try out for a position as third string Quarterback. He is quickly found out by the team members featuring Alex Karras and Mike Lucci. The entire team finds it amusing to cause stumbling blocks in the writer's determination to Quarterback for a series in a real game.&lt;br /&gt;&lt;br /&gt;This movie is Alda's debut and also helped Karras leave the gridiron for acting. Besides the 1968 Detroit Lions, the cast also includes "Sugar Ray" Robinson, Roy Schieder and Lauren Hutton.&lt;br /&gt;&lt;br /&gt;Alex March directs this story based on Plimton's book.</t>
  </si>
  <si>
    <t>(First of all, excuse my bad English) Of course only a movie starring Jessica Simpson can include serious goofs like this.. I'm a norwegian and I felt offended and shocked the makers of this movie did not take the time to do their research upon making this American/"Norwegian" movie. Even Wikipedia is more accurate when it comes to facts about this country.&lt;br /&gt;&lt;br /&gt;So I'm posting my corrections out of my frustration: -The Country is named Norway, not Norwegia. -"Da" is Russian, not norwegian. -Norwegian priests never use those black capes with that white paper by the neck as the protestant church is the dominant by far -It's true we have a native traditional folk-outfit (that we only use like twice a year) but the outfit in this movie is more like a German outfit. -I could NOT understand the so called "norwegian" in this movie.. Jessica was not making any sense.. neighter did the "norwegian priests"&lt;br /&gt;&lt;br /&gt;The only thing I recognise is the norwegian flag (and the viking hats, but that's so stereotypic what people think about norway - vikings!:O gosh)&lt;br /&gt;&lt;br /&gt;Well.. I guess the people who made this film will never read this comment. but at least I cleared some things up and got rid of some of that frustration..!&lt;br /&gt;&lt;br /&gt;I'm proud of my country and I'd love if people in the US were less stereotypic and more accurate when they talk about this country.&lt;br /&gt;&lt;br /&gt;That was all.. Lenge leve Norge ! ;p</t>
  </si>
  <si>
    <t>The point of Wolfe's original novel -- indeed the point of the whole story -- is that things take place because of a carefully calculated sense of expediency. The goal is survival within a particular kind of life style. The novel is full of malice. The only relationship that rings emotionally true is that between Sherman and his daughter, Campbell, and that's only touched upon. That aside, everyone is out for what he can get in the way of publicity, power, money or self aggrandizement.&lt;br /&gt;&lt;br /&gt;Wolfe was criticized for hitting every character and every social segment of New York City over the head. His response was a denial. After all, he lived in New York himself and belonged to a neighborhood improvement committee and other admirable organizations, exactly the qualifications one would want on his resume in order to deny that he disliked New Yorkers. (Wolfe has a PhD in American Studies from Yale and is no dummy.) Those supposed weaknesses are what made the novel memorable. Nobody was any good. And Sherman McCoy wound up broke, a professional protester for social justice. The movie throws all of that away and imposes a moral frame on the story that simply doesn't fit. Wolfe did his homework. The novel was rooted in reality. Every event was not only possible but thoroughly believable. Wolfe might have made a great cultural anthropologist -- he knows how to get inside a system and record its details.&lt;br /&gt;&lt;br /&gt;Yes, any of us might have found ourselves, as Sherman and his mistress do, stuck in the South Bronx, threatened by a couple of black kids, and making a getaway after bumping into one of them. That scene is transferred neatly from print to celluloid. &lt;br /&gt;&lt;br /&gt;But after that scene the movie seems not to trust its audience and at times become frantic in its attempt to spell out its message, however nebulous the message is. &lt;br /&gt;&lt;br /&gt;Sherman might accidentally hit some kid and be arrested for it as he is in the novel, but he would not immediately upon his release from jail go back to his phenomenally expensive condo, take out a shotgun, and start shooting into the ceiling with it, as he does in the movee. In what's supposed to be a funny scene, ceiling plaster falls all over the party guests and they scurry away, shrieking. It simply would not have happened. The movie has left the novel's unspeakably detailed reality in the dust. Wolfe's sensibility, the work he put into capturing the real, has been lost. What we get instead is a noisy, fantastic, and silly scene that doesn't do anything except wake the audience up. Similar empty scenes follow, screaming out for Wolfe's verisimilitude.&lt;br /&gt;&lt;br /&gt;The movie also fails because it thrusts a lot of sin and redemption into an entertaining story of moral nihilism. Here we see "Don Juan in Hell" at the opera. We get lectures on redemption from a poet with AIDs. We see a lot of guilt in Sherman. A black judge who preaches from the bench and gives one of those final speeches about how we all have to start behaving nicely again. A reporter who feels sorry for Sherman after turning him into a sacrificial lamb. And a happy ending in which Sherman gets off by breaking the law with an idiotic grin. The scene sits on the movie like a jester's cap on a circus elephant's head. &lt;br /&gt;&lt;br /&gt;The movie not only makes points that are already trite and unoriginal, it overstates them, as if the audience were incapable of absorbing any subtleties.&lt;br /&gt;&lt;br /&gt;It's not the acting or the direction that's poor. The film's not bad in those respects. And the photography is pretty good too, including two rather spectacular shots -- the gargoyles of the Chrysler building and the landing of the Concorde. It's the script that is thoroughly botched.&lt;br /&gt;&lt;br /&gt;The first half of the movie, roughly, is okay in conception and execution. It keeps some of the little details from the novel. Sherman and Judy's dog is named Marshall. Who the hell would name a dog Marshall? It loses its focus almost completely in the second half and on the whole is barely worth watching.&lt;br /&gt;&lt;br /&gt;Wolfe's cynical redneck right-wingism may be offensive to a lot of people, but he's got the cojones to lay his percepts out. Alas the writers and producers did not have the courage to pick them up and thus blew the chance to make a fascinating study of New Yorkers.</t>
  </si>
  <si>
    <t>The more I analyze this film, the worse it becomes. First of all, why a motivational speaker? That part was just stupid. I mean, why would a megalomaniac trying to control the world rely on a motivational speaker? Is Alexander Stone really that disorganized? First he can't decide what he wants to do to control the world, so he looks to the Bible for ideas. Many of these ideas, I might add, really have no reliability(For example, the part of the "The houses of Ishmael and Isaac shall scream out in terror" could have already happened. It could have been have been the synagogues burned during Krystalnacht and the mosques could very well have been the mosques blown up in Baghdad or something.) And Gillen Lane's family! They had no part except to provide a family values platfrom and dab their eyes with water! I might add that since Casper van Dien/Gillen Lane is only in his twenties(or that's the impression that I had)and has a ten year child, he had his child during high school. Yeah, there goes TBN's family values. Also, why did this film have to be so damn propaganda-like? I'll repeat what an earlier reviewer said. The Indiana Jones flicks use Christian mythology as a plot dvice and manipulate it well so that we are intoxicated. This film doesn't do that. The beginnig starts off well, with Michael Ironsides playing a priest who murders a scholar off some sort and steals the dead guy's Omega Code. Then when confronted by two men who he is obviously afraid of, the two prophets tell him "Tell your master that we are here!". Dominic(Ironsides) replies "He already knows" and points to a small surveillance camera. That part sent chills up my spine. Had only it gone on like that one scene I would have loved this film. I'll give Michael York credit: he does a fine job of acting out his character, as does Michael Ironsides. But the good guys are horrible. I've already went on about Lane's family&lt;br /&gt;&lt;br /&gt;. Now that I'm over the acting, I'll get on to plot. This is obviously a Baptist film, since our beloved Pope of the Vatican is portrayed as an oaf. The world domination plot I liked and found plausible and subtle, as were the action sequences were also thrilling and well-done. Also another diatribe against the Vatican, their leaders are seen as dogmatically minded, since Gillen explains to the Pope that it's not the end of the world, but the beginning of a new one Also, the Vatican (or Israelis)says their going to secede from the World Union aince they used the Omega Code to control the world. Whoever it was, they wouldn't just secede, they'd send over commandoes and kill them. This is the equivalent of America knowing about the KGB going to kill the President and simply saying "We're not going to talk to you any more!". Come on! I did enjoy the scenes where we see bombers headed towards Israel and see them again on the monitor. Mediocre in short.</t>
  </si>
  <si>
    <t>This really should deserve a "O" rating, or even a negative ten. I watched this show for ages, and the show jumped the shark around series 7. This episode, however, is proof that the show has jumped the shark. It's writing is lazy, absurd, self-indulgent and not even worthy of rubbish like Beavis and Butthead.&lt;br /&gt;&lt;br /&gt;It is quite possible to be ridiculous and still be fun -- Pirates of the Caribbean, the Mummy, Count of Monte Cristo -- all "fun" movies that are not to be taken seriously. However, there is such thing as ridiculous as in "this is the worst thing I've ever seen." And indeed, this is the worst episode of Stargate I've ever seen. It's absolutely dreadful, and this coming from someone with a stargate in her basement.&lt;br /&gt;&lt;br /&gt;Makes me want to sell all of my stargate props, most seriously.</t>
  </si>
  <si>
    <t>Just a few words.... This movie really sucks. It's like those TV Movies with bad cast and plot. It's amazing how they could make this sequel worse than the III. Don't waste your time watching this crap, even if you like the tremors movies.</t>
  </si>
  <si>
    <t>The only reason i am bothering to comment on this movie is to save you all 97 minutes of your life and maybe your money.&lt;br /&gt;&lt;br /&gt;I bought it ex-rental for Â£3.00, it looked interesting, so i took a chance.&lt;br /&gt;&lt;br /&gt;Within minutes of turning it on i realised i'd made a mistake. The entire cast should be stored away until winter and then thrown on the nearest log fire, where they could meet more of their kind.&lt;br /&gt;&lt;br /&gt;As for the Devin Hamilton (Writer and Director), he should just be shot, sadly this should have been done before he made this rubbish.&lt;br /&gt;&lt;br /&gt;Avoid this film, If you see it in the shops run away.&lt;br /&gt;&lt;br /&gt;1/10</t>
  </si>
  <si>
    <t>I like animated shows. I enjoy the Nick fare pretty much, including Hey, Arnold. But moving a TV show to the Big Screen isn't easy and this just didn't feel big enough. It was more like a long episode of the show, and it just didn't move along that well. Judging by the behavior of the kids we had with us, it didn't score that well with them either.</t>
  </si>
  <si>
    <t>Everything about this film was terrible. To start with this film had a pretty good cast and I find it impossible to make such a great cast into the biggest disaster to the gangster film genre ever. The sound track was like one of a very bad slap stick comedy. It had this music through the whole film and it started to get quite irritating.&lt;br /&gt;&lt;br /&gt;PLEASE PLEASE PLEASE PLEASE PLEASE DO NOT INFLICT YOURSELF WITH THIS DISASTER YOU WILL ONLY BE HURT</t>
  </si>
  <si>
    <t>Why every horror director wants to imitate "The Exorcist" is a complete riddle to me, as William Friedkin's "classic" is a very overrated film and, in my opinion, not all that tense or shocking. And yet here's another clean rip-off, a Spanish one this time, that shamelessly repeats the story of a young girl that gets possessed by pure evil and turns against her own family. Paul Naschy (who I must admit looks quite hot here) plays the honorable priest who gets approached by John Gibson because his sister Leila's behavior changed drastically since she met her new boyfriend. At first the priest doesn't believe it but when John's body is discovered with its neck twisted, Leila's demonic behavior becomes more noticeable... "Exorcism" is not only very unoriginal, it's also an insufferably boring film! Here Naschy and director Juan Bosch had an open opportunity to make a religiously themed exploitation flick full of shocks and gore, and yet the result is a tame and overall bloodless drama that'll nearly put you to sleep! The last twenty minutes contain some atmospheric moments, albeit very stupid, and there's quite a lot of stylishly filmed female nudity and sleaze. The absolute lack of budget is no real excuse since Paul Naschy already proved before that he has enough imagination to make up for a shortage in money. This is just an awful film, end of story. Other European "The Excorcist" rip-offs are "The Antichrist" and "Beyond the Door" and they suck as well!</t>
  </si>
  <si>
    <t>DO NOT WATCH THIS SAD EXCUSE FOR A FILM. I have wasted time and money on this and am pretty p**sed off about it.&lt;br /&gt;&lt;br /&gt;The acting is comparable with high school plays. The script is shocking. There is no plot. Twenty minutes from the end (which I believe I should be rewarded for reaching) I had a headache from all the screaming, crying and wailing the five girls make.&lt;br /&gt;&lt;br /&gt;The majority of the violence is (rare for a film nowadays) suggested rather than graphically depicted but I found the characters so damn irritating that I wanted to see them, and indeed every single person involved in the making of this piece of s**t, die in the most horrible ways possible.&lt;br /&gt;&lt;br /&gt;I spend ten more minutes of my life saving you from a very poor 100 minutes of yours. Don't do it.</t>
  </si>
  <si>
    <t>To summarize this movie: Without a real plot, this movie consists of 80 minutes of deranged characters either drinking or making bad jokes. The music is just awful, the humor isn't funny and all the female characters slutty idiots or total geeks. It seems to me, that the movie has actually been written by a 14 year old boy, who thinks that drinking is cool, women are designed to please men and all that oppose that view are geeks. Also, the movie has nothing to do with the original American Pie movies, other than a few names and Mr. Levenstein who is a minor character in this one. The only good thing about this movie are the nice looking girls. Don't watch this movie and don't be fooled by the 5.4 rating, because it obviously overrated and doesn't deserve anything above 2.</t>
  </si>
  <si>
    <t>Don't waste your time on this film. It could have been good, but the ending was one of the lamest I've ever seen. I seriously have to wonder how the people involved with the making of this film could've looked at that final scene and thought, "yeah! now there's an ending!" and patted themselves on the back about it. To me it seemed more like they just ran out of ideas! They built up the final scenes to have a cool twist, but instead just let the whole build-up fall flat on it's face. When the last shot faded to black and I heard the credit music starting I was in shock - I could not believe what I was seeing and that someone could even call that an ending. The best thing anyone could do with this film is rewrite the end and give it some substance. Seriously, I'd really love to get whoever came up with that one in a room, look them in the face and say - WTF??!!!!</t>
  </si>
  <si>
    <t>In this day and age of incredible special movie effects, this one was a sore disappointment. The actors seemed stiff and uninspired, as was the dialogue. Westerns are not common fare for Hollywood so much these days, but movies like "Silverado" prove that somebody out there still knows how to make a good one. Considering that, it is hard to conceive that anyone would go to any expense at all in releasing, much less creating such a weak film as this one. If you love and are looking for a good western, keep looking!</t>
  </si>
  <si>
    <t>This movie was terrible. at first i just read the plot summary and it looked OK, so i watched it. The acting was TERRIBLE. it was like the actor were almost camera shy. everything seemed fake. i feel bad for Edward Furlong, terminator 2 was my favorite a few years ago.. I've watched it at least 20 times....&lt;br /&gt;&lt;br /&gt;the plot was also crap. the writers were probably sleep deprived when they came up with the lines.&lt;br /&gt;&lt;br /&gt;on the plus side, it's the good kind of bad movie. the one you keep watching just to see how much worst could it will get, so that later you can tell other people how you couldn't believe how terrible the movie was.&lt;br /&gt;&lt;br /&gt;i think everybody should watch this, so that then we could appreciate better other, REAL, movies.</t>
  </si>
  <si>
    <t>This movie shows us nothing original. Every idea or (action) scene can be found in many previously released movies. Fabulous Nick is completely plain here. Even Will Patton is calm and evil nor good. Mr. Duvall is ok, but has a very small part. So does Angelina, so how can we determine her newly acclaimed stardom? Overall, there are too many characters, so that nobody and nothing is especially detailed. This makes the movie easy to forget. Too bad, don't you think?</t>
  </si>
  <si>
    <t>Some news reporters and their military escorts try to tell the truth about a epidemic of zombies, despite the 'government controlling the media'. The makings of the film don't understand that the George Romero zombie films only worked because he kept his politics subtly in the background of most of his films ("Land of the Dead" withstanding). This satire is about as subtle as a brick to the face or a bullet to the head is more apropos for this scenario. What's subversive or subtle about seeing a military guy masturbating to death and destruction? Anything nuanced about the various commercials that are inter-cut with the film? Nope. Furthermore the acting is uniformly horrible, the characters thoroughly unlikable, and the plot inane. Add this all up and you have the worst, most incompetent zombie film since, "C.H.U.D. 2" reared it's hideous head.&lt;br /&gt;&lt;br /&gt;My Grade: D</t>
  </si>
  <si>
    <t>Although the actors do a convincing job playing the losers that parade across the screen, the fact that these characters are impossible to identify with had me looking at my watch a mere 20 minutes into the film (and more than once after that). The plot development is disjointed and slow, the verbal diarrhoea of the main character's only friend is practically insufferable, the base quality of most of the characters actions and the cavalier way in which they are treating is annoying.&lt;br /&gt;&lt;br /&gt;It is typical of Ventura Pons to put forth crass psychologically handicapped characters. However, this faux sociological analysis is a big step down from CARICIAS or Caresses, where the characters maltreat and despise each other for well founded reasons that play out during that film. In AMOR IDIOTA we are forced to follow the meanderings of a truly subnormal intelligence as he stalks a severely depressed and detached woman. Supposedly this is due to his own depression but the script doesn't support that. I won't give away the rest of the story just in case there are any masochists out thereÂ… Is he cured through his obsession or is the woman shocked out of her own depression through his unwavering attention? Even though I watched the whole thing I wasn't made to care even for a moment about either of them.&lt;br /&gt;&lt;br /&gt;If you can sit through all this prejudice, ignorance, betrayal, BAD dialogue, flimsy philosophy, etcÂ… the camera-work was pretty good and seems to be something inspired by the DOGMA group. The makeup also seemed to aim at showing these players in a raw and gritty light as it is the worst I've seen Cayetana Guillen Cuervo in any of her movies (while in person she is actually attractive).&lt;br /&gt;&lt;br /&gt;I suppose if the idea is that we should be forced to see the lower strata of society so we can be grateful we are not part of it then Pons has achieved his objective. The barrage of nearly identical sex scenes was a proper waste of film (if the actors had been filmed but once in blue green clothing the background behind them could have been changed in the special effects studio for a pittance). True that I heard much of the male audience squirm in their seats during this but an objective viewing proves that was not the real aim of those scenes.&lt;br /&gt;&lt;br /&gt;Save yourselves and watch something else.</t>
  </si>
  <si>
    <t>...the child actors were annoying. Also it seems as if the makers on this film were struggling to fill 90 minutes. Decent death scenes, though. If not for the death scenes, this movie would have a very Disneyish feel to it.&lt;br /&gt;&lt;br /&gt;The main child protagonist didn't seem nearly as scared as she should have been. If I was in the middle of the woods with a tooth fairy ghost killer type individual, you can bet your arse I wouldn't be out wandering around and riding my bike.&lt;br /&gt;&lt;br /&gt;Overall, I've seen worse (i.e. It Waits) but it's nothing I would watch again, or recommend anyone bothering with it unless you're an avid horror collector.</t>
  </si>
  <si>
    <t>Wow...sheer brilliance.&lt;br /&gt;&lt;br /&gt;Turning a thriller/suspense/horror into comedy.&lt;br /&gt;&lt;br /&gt;After watching this, I never laughed so hard at a horror movie before...a ridiculous plot with 3 characters that were just insanely developed - either not written in depth or too much depth.&lt;br /&gt;&lt;br /&gt;If you want to watch an absolutely written horror movie with stupid dialog, messed up plot, useless scenes, wasted characters, bad sound and lousy development overall, then this is the one to watch.&lt;br /&gt;&lt;br /&gt;Be sure to keep focused for the classic "food processor" scene and the totally inept police investigation scenes.&lt;br /&gt;&lt;br /&gt;This is a remarkable new low in screen performance and writing and to sit through it for the entire duration makes you either stupid, daring or brave.</t>
  </si>
  <si>
    <t>My guess is that this director/writer had something to say. Let's see, what it could have been... a. Frog storms would be creepy? b. can I get someone like Tom Cruise to say the "C" word many times and look like a bad Patrick Rafter? c. Cast my wife and get her to say the "F" word every 2 seconds. This aside I really liked the beginning and the frog storm. The rest was a relentless, over-long (under-edited), over-indulgent failure. Glad so many of you enjoyed it! &lt;br /&gt;&lt;br /&gt;</t>
  </si>
  <si>
    <t>TV does influence society...just look at the surge in popularity of cappucino shops after this shallow little piece of work debuted. Besides, real people who look as good as these people do don't have any problems.&lt;br /&gt;&lt;br /&gt;Besides, does anyone really believe that these people can afford to live in a nice Manhattan loft considering what they do for a living? NBC just loves to insult the viewer's intelligence, even if they're just around Gump's level. I know a person who makes $100,000 a year as a web designer and lives in a tiny one-bedroom apartment in Manhattan that costs $2200 a month in rent. &lt;br /&gt;&lt;br /&gt;I'd like to see a show called Phriends, where it's six ugly nobodies in dead-end jobs, living in a crummy neighborhood where sirens constantly wail and someone gets mugged every week...and then the landlord jacks up the rent. Now THAT I would watch.</t>
  </si>
  <si>
    <t>The problems with this film are many, but I will try to mention the most glaring and bothersome ones. First of all, while the theme suggests a number of vignettes about Manhattan life, the reality was that everything, as usual in movies and TV, was about something bizarre, usually of a sexual nature. The story lines were thin or nonexistent, and virtually every scene, camera shot, line of dialog, and expressed emotion was absolutely, and totally fake. It finally reached a point after an hour of so of mind numbing garbage that I walked out (something no uncommon for me in recent years.) I would have guessed the fi9lm was directed by some wannabe auteur drop outs from some 3rd rate film studies program, but I believe the (at one time, pre-Amelia, talented)director Mira Nair took part in this disgusting travesty, so perhaps the directorial talent in America has descended en masse into the cesspool.</t>
  </si>
  <si>
    <t>Jack Frost, no kids it's not the warm hearted family movie about a dad who comes back from the dead in the form of a snow man. It's about a sadistic killer named Jack Frost who is sprayed with some acid fluid and is morphed into a killer snow man. I happened to catch a copy of this movie so I could have a nice sit back and laugh at it. A killer snow man? Ha, sounds like the perfect comedy/horror movie! Well I was wrong, very wrong.&lt;br /&gt;&lt;br /&gt;Jack Frost is about a killer who is being transported via truck to jail so he could fry in the chair at midnight. But it's a snowy night and it collides with a government tanker carrying a new DNA fluid. Jack escapes only to be burnt to death by the acid and morphs into a killer snowman. He returns to the small town of Snowmonton where he was caught by a small time sheriff. Here he is ready to kill again, now as a snow man with cooler powers. He can condense into water, shoot out ice cycles as spears, and grow killer fangs. The only question is, who can stop Frost? This movie is below the typical B-Movie line. The movies begins cheesy but as soon as Jack is burned by the acid, it quickly drops below the cheese line and goes flat. The acting for one is appalling! Here we have a whole cast of unheard of actors who either can't act, can act but has a pointless character, or is just here for a few extra bucks. The only good actor is Scott MacDonald who plays Jack. He looks like a young Richard Kiel combined with Frankenstein. Sadly his appearance is only reduced to three minutes and all we ever see of him is his new snow man form and his wise cracking voice. Plus his wisecracks are anything but funny. Groaning, stupid, and bad.&lt;br /&gt;&lt;br /&gt;The plot is horrible! Throughout history there have been numerous murderers. A killer in a hockey mask, a killer with a razer glove, a chainsaw wielding moron, a rapid St. Bernard, but now we stoop to a tacky killer snow man? Oh come on! And the way the characters are introduced are terrible. For one I really wanted Jack to kill the sheriffs son, I mean giving his dad oats with Antifreeze in them so they won't freeze? All the characters are dumb and pointless and the deaths are to cartoony. One woman in strangled with Christmas lights and has her head smashed into a decoration box and a girl is humped to death in the shower (where is the carrot in that scene eh?).&lt;br /&gt;&lt;br /&gt;And to top of this horrible movie is the special effects. The first big special effect we have is Jack's DNA mixing in with snow and boy is it terrible. I mean it looks like a 60's fashion of art design, PU! Jack looks fake as well. He looks like a person covered with rubber snow man skin. All the blood and gore is cheesy and the film never takes off with greatness but instead stoops to low levels.&lt;br /&gt;&lt;br /&gt;Jack Frost is one of the worst slasher movies ever made. I thought it would be a riot but no! It doesn't try to be funny and it actually tries to be scary. Jack Frost gets 4 out of 10, it at least made me laugh from it's awfulness. Don't even bother with this piece of trash. Jack Frost= D+</t>
  </si>
  <si>
    <t>I fail to see the appeal of this series (which is supposed to be sci-fi). It's really just "let's see what soap operatically happens this week" and oh, the Cylons are involved through flashbacks.&lt;br /&gt;&lt;br /&gt;The Cylon "babe" that keeps nailing the other guy is pretty lame, it's pretty obvious that T&amp;A was added to the show. Every time she pops up I'm bewildered as to WTF is supposed to be going on. And don't even try to bullsh*t me about "story arcs".&lt;br /&gt;&lt;br /&gt;It's a soap opera with some CGI thrown-in. This is not science fiction aside from the original premise.&lt;br /&gt;&lt;br /&gt;This series is not everything it's worked-up to be. If you like trendy, edgy, dodgy, jumpy, vague editor-on-crack camera work, this show might be for you. Since nerds seem to be raving about this show, it's a clear indication that vocal nerds' opinions have been changed from Picard's TNG.</t>
  </si>
  <si>
    <t>The Bat People is a really bad film that deserved the MST3K treatment just as well like that other film "The Creeping Terror."&lt;br /&gt;&lt;br /&gt;In it, we are in some sort of mountainous terrain full of bats. We see many things happen, like bats flying out and attacking and stuff, station wagon chases, mishaps at the emergency room, and much more! All this, plus the cheesy mediocrity of the 1970s (hey, think "Mitchell" here!), making "The Bat People" actually one of the very best of the last "Mystery Science Theater 3000" episodes made in the series! Moviewise, it's awful. It should be avoided like the plague, unless Tom Servo and Crow are watching with you.&lt;br /&gt;&lt;br /&gt;"The Bat People" - more like "The Bad People!!!!!" LOL&lt;br /&gt;&lt;br /&gt;1/10 of course!!!!!</t>
  </si>
  <si>
    <t>I'll be honest- the reason I rented this movie was because I am a huge fan of Kyle Chandler's (most notably from Early Edition). Since he usually plays the good guy, I wanted to see him as in a different role (out of curiosity). The plot itself also drew me in; a wanna-be hitman (Tony Greco- a.k.a. Mr. Chandler) must kill a person at random before he is trusted with the life- or, rather, the death- of a witness who will testify against someone in "the family". The movies was nothing like I expected. It was sick, I hated the end (if you saw it, you'd know why), and there were so many unnecessary parts. Basically- it was filthy, and made little sense. Yes, it was a mob movie, and yes the guns do go BOOM. But there's more to a movie than that. This film acted as if it didn't have the time to go into detail- just deal with it and understand it. The acting really made up for it- James Belushi was pretty amusing as "The Rose". Sheryl Lee made Angel seem as believable as she could get. She surprised me the most. And Kyle Chandler was equally convincing as an anxious newcomer to "the family". If only the script did justice to the actors.</t>
  </si>
  <si>
    <t>First off, I had my doubts just looking at the DVD box and reading it saying that it was about of bunch of teens gathering at a lake where they will find do or something. Any movie that has a premise like this has failed miserably, even as a slasher movie, except for the first Friday the 13th.&lt;br /&gt;&lt;br /&gt;I wanted to get up and stop watching the movie at least 10 times, but I just kept thinking that it had to get a little better. It didn't. Usually, I think every movie has something that you can take from it. This has nothing.&lt;br /&gt;&lt;br /&gt;Do yourself a favor, and find something constructive to do for 80 minutes. Like, give yourself papercuts, or eat dirt.</t>
  </si>
  <si>
    <t>I've seen some very terrible horror movies in my time, and while this isn't the worst of the bunch, it's certainly in the lower half. The script starts off OK. A young doctor goes to a hospital as an intern, hoping it will vault him to a better job for him and his future wife. Cute huh? The movie then heads straight into the toilet when you realize that something is killing patients. Turns out that there's a demon on the basement that's harvesting people's souls. It's the job of the 1 doctor, 1 nurse, and 1 security guard in the entire hospital staff to drag this mental patient downstairs, do a ritual that pretty much just involves cutting the tongue out, and then allowing the haunted house prop of a demon to come out and steal his soul through the magic of cheesy special effects. At this point the movie gets so ridiculously stupid, I was begging for it to be over. There was still an hour to go. It looked like a half an hour "Tales From the Crypt" episode that somehow got stretched into an hour and a half crap-fest. From Tiny Lister doing his best John Coffey (The Green Mile) impersonation to Tracy Scoggins playing the stereotypical frigid Nurse Ratchet, this movie fails in every possible level. I gave this 2 stars for only TWO reason. 1) His fiancÃ© is pretty hot, she eased the pain a little towards the end and 2) The movie actually looks OK, a lot better than the current trend of horror movies being made with wal-mart quality home cameras.&lt;br /&gt;&lt;br /&gt;In the end, avoid this turd even if you have the Blockbuster movie pass (which I do, and I still felt cheated). As a bonus drinking game, you and your buddies take a shot every time Matt Stasi (Dr. James Bishop) shakes his head while talking. You'll be drunk 15 minutes into the movie.</t>
  </si>
  <si>
    <t>When the folks at Kino Video assembled their fine "Slapstick Encyclopedia" collection, a multi-cassette selection of silent comedies, someone decided to kick off the first installment with ONE TOO MANY (1916), an obscure one-reel farce made in Florida starring the very young Oliver Hardy. As enjoyable as the set is over all, this decision was an unfortunate one, for ONE TOO MANY is a very poor film which almost discourages the viewer from watching further. Like any typical farce, this one involves deception inspired by greed, panic when plans go awry, and complications escalating to the point of absurdity, but unlike the good ones, ONE TOO MANY is incoherent, unfunny, and downright annoying. It's hard to tell at this point whether the hopelessly confusing plot is the result of missing footage or inept film-making, but whatever the cause, by the halfway point even the most alert viewer has no idea what the character relationships are or what is happening, and by the end one no longer cares.&lt;br /&gt;&lt;br /&gt;The only point of interest here is seeing the 24 year-old "Babe" Hardy, who appears considerably heavier than he would a decade later when he teamed with Stan Laurel, but who is nonetheless full of youthful energy. In the opening scene, awakening with a hangover, Babe performs a highly athletic backward roll off a bed. Trust me, that's as funny as this movie gets. If you read this before seeing the first cassette of Kino's "Slapstick Encyclopedia" I suggest you fast-forward past this one and skip to the good stuff.</t>
  </si>
  <si>
    <t>For the life of me I can't understand the good reviews on this piece of crap. It was pointless. Matthew Modine was horribly miscast as a leading ladies man. Gina Gershon, well, others have said it, but I'll reiterate, why the stupid accent? Totally unnecessary. And her acting was just bad. I don't know if she was thrown by the accent, or what. There was no chemistry between these two. &lt;br /&gt;&lt;br /&gt;And the girl Modine was in love with, suddenly she's shoving half a head of lettuce in her mouth and acting in a goofy way? Where did that come from? I think we were supposed to feel sorry for her as we saw her marriage to a workaholic begin to crumble, but frankly, I couldn't care less about any of these people.</t>
  </si>
  <si>
    <t>I had a really hard time making it through this move. It was extermly slow and at times wondered when the plot of the movie would actually come to life.&lt;br /&gt;&lt;br /&gt;This movie seemed to flow to slow and I kept on wondering when it was going to end. I am normally a person who likes a good indie file every once in a while but this did not satisfy what I was looking for.&lt;br /&gt;&lt;br /&gt;It seemed they tried to make to much out of this movie. At one point it seemed to turn political which I am not a big fan of in movies. If you are looking for a slow moving movie with little to no plot then this is the right movie for you. As for me I felt I wasted 2 hours when I could of been doing something else.</t>
  </si>
  <si>
    <t>A terrible movie as everyone has said. What made me laugh was the cameo appearance by Scott McNealy, giving an award to one of the murdered programmers in front of a wall of SUN logos. McNealy is the CEO of SUN Microsystem, a company that practically defines itself by its hatred of Microsoft. They have been instrumental in filing antitrust complaints against Microsoft. So, were they silly enough to think this bad movie would add fuel to that fire?&lt;br /&gt;&lt;br /&gt;There's no public record I see of SUN's involvement, but clearly the makers of this movie know Scott McNealy. An interesting mystery.</t>
  </si>
  <si>
    <t>This is a truly abysmal `LOCK STOCK' clone with a stellar cast and a terrible script. I have no idea why so many top British actors signed up to this junk, they must have been bribed. A miss match of a storyline goes on forever and ever and ever and if I hadn't have paid good money for it I'd have turned it off after 10 minutes. Not the worst film ive ever seen, that honour goes to the truly pathetic used bogroll of a Â‘movie' (I use the term loosely) `GUMMO' (I feel like suing that so called `director' for the lost hour and a half of my life) but this trash is nearly right down there with it. Definitely one of the worst 5 films I have ever seen. Stuff like this reminds Hollywood that they don't have a monopoly on truly awful films.</t>
  </si>
  <si>
    <t>OK, the portrayal of the stereotyped 'indians' in this story is just plain WRONG. I do agree that Elvis looks rather good here, but yeah, his skin color does seem to change during the movie. I was thinking, OK,...he was never THAT tan in real life. It's some of the most obvious brown 'indian' makeup that I have ever seen. It's as bad as the 'indians' on 'F-Troop' and the old Hollywood westerns who were played by Jewish and Italian American actors and not real Native Americans!&lt;br /&gt;&lt;br /&gt;This movie is o.k., but typically lame story and mediocre songs, like in all of Elvis' later films. He just did them because Colonel Parker had him tied down to long term movie contacts to squeeze as much money out of Elvis as possible! I keep thinking 'thank God' that Elvis stopped making movies forever not long after this movie came out. It is cool to see character actors Joan Blondell, Katy Jurado, L.Q. Jones, Henry Jones and Burgess Meredith in this movie, though.&lt;br /&gt;&lt;br /&gt;Burgess Meredith's 'indian' makeup is absolutely AWFUL. It's The worst of the bunch for sure. What were the filmmakers thinking? Was Mr. Meredith doing this one just for the money or what? I do love certain Elvis movies, though. For example: 'Love Me Tender', 'Jailhouse Rock', 'Viva Las Vegas'. I can even stand to watch his movie with future TV co-stars Mary Tyler Moore and Ed Asner,'Change Of Habit' in which Elvis plays an inner-city doctor.&lt;br /&gt;&lt;br /&gt;Oh well, at least Elvis made a FEW good films, but the mediocre and bad ones overwhelm the decent and good ones.&lt;br /&gt;&lt;br /&gt;I'll always love ELVIS! Thank you, Thank you very much!</t>
  </si>
  <si>
    <t>THE RINGMASTER stars Jerry Springer as a TV talkshow host called Jerry , but it`s not THE JERRY SPRINGER SHOW , his guests are trailer trash , but not the trailer trash you get on THE JERRY SPRINGER SHOW, they attack one another , but not like on.....What is the point of making a movie about THE JERRY SPRINGER show and pretending it`s not THE JERRY SPRINGER SHOW ? And on top of that this is a very boring film</t>
  </si>
  <si>
    <t>Any movie that has nude scenes of Karen Allen and I'm still so bored I walk out, that is a stinker! &lt;br /&gt;&lt;br /&gt;Karen gets stuck in Paris, and befriends a sissily-handsome French man with whom she is having sex soon. Of course he's married, ("But, cheri, why should that be a problem?") What could be an interesting clash of cultures is (believe it or not) just dull. I walked out. &lt;br /&gt;&lt;br /&gt;Maybe the movie got a lot better after I left; but it would have had to have gotten a LOT better to make up for a rotten beginning.&lt;br /&gt;&lt;br /&gt;My advice, if you find yourself in this, run, do not walk, for the exit. Save your time and your energy. Most assuredly save your money. It's a shame the production company didn't save its money.</t>
  </si>
  <si>
    <t>This "movie" is more like a music video. Kusturica said in an interview from 2004 that when he is making movies, he feels like making music, and when he is making music, he feels like making movies. The best thing in "Promise me this" is the music, written by Stribor Kusturica.&lt;br /&gt;&lt;br /&gt;Kusturica said in the same interview, that for him the dialogues in the movies are like noise. "Promise me this" has very little "noise".&lt;br /&gt;&lt;br /&gt;I liked "Life is a miracle". It was also like music video for the first 30 minutes and at some points later, but it had a beautiful plot. "Promise me this" has no plot. I was awaiting this movie with big expectations, because I've read, that the script has been written by Ranko Bozic - one of my favourite scriptwriters, who participated also in "Life is a miracle". Ranko Bozic writes great dialogues, but for Kusturica they are "noise", and much to my regret, I saw only two dialogues, which I could identify as written by Ranko Bozic. The other part of the script was used by the director for making his chaotic music video for the music of his son Stribor.&lt;br /&gt;&lt;br /&gt;Gordan Mihic (the man who wrote the scripts for "Time of the gypsies" and "Black cat white cat") said in an interview, that Kusturica never follows the script. "Black cat white cat" was the only script, for which Kusturica said, that he will not touch it. According to Gordan Mihic, after all Kusturica comes back to the script, and if he doesn't, he doesn't make a good movie. And I think this is the case with "Promise me this". He should have followed the script of Ranko Bozic.&lt;br /&gt;&lt;br /&gt;"Promise me this" is billed as a "comedy", but there are very few moments, which made me laugh. The comedic moments are in the same style as "Black cat white cat", but are not that funny at all. I think the difference comes from the fact, that "Black cat white cat" was written by Gordan Mihic.&lt;br /&gt;&lt;br /&gt;However, I know some people, who liked "Promise me this", they find it very positive movie.</t>
  </si>
  <si>
    <t>I'll be short and to the point. This movie was an insult to any one with a room temperature IQ. Sorry liberals, feminists, etc. No women will ever be a Seal. They can forget about the draft or being in combat too. Ain't going to happen. You see, hard as it is to understand or accept, men and women are physically different.Regardless of the fact it is 2007,reality cannot change things in order for people to avoid having their feelings hurt. Men can't give birth or breast feed babies( Oh-I forgot about San Franfreako ).&lt;br /&gt;&lt;br /&gt;Women lack the physical strength to be on par with men in a combat or other physically challenging situations. How many women play in the NFL or NHL? Lastly, I couldn't give a bloody hoot in hell if what I just wrote upsets you.Come to think of it - if this does upset you that only warms my heart more. I didn't write one thing that wasn't the truth. This imbecilic movie is nothing more than a comedy and a lousy one at that.</t>
  </si>
  <si>
    <t>A friend told me of John Fante last summer after we got into a conversation about Charles Bukowski. I did not know that Fante was a favorite writer of Bukowski's - an author with similar edge and humor except from one generation earlier. 'Ask the Dust' was the first Fante book I read, and it remains one of my favorite novels. The novel was a brilliant piece of writing about a sad, frightened young writer posing to himself and the outside world as an overconfident, masterfully talented author who had no idea how to write about the real world experiences he had none of. In the novel the protagonist is a virgin, with no idea how to win the graces of the women he desperately wants to write about in magazines. The story of his bizarre relationship with Camilla, how he settles for his first sexual experience with a 'wounded' admirer, and how he eventually is left with nothing but the story of his failed attempts at love is biting and real, with no touching Hollywood ending. The film adaptation stays true to the book for a while, but meanders into the cinematic trap of love persevering through racism, sickness and death. The heart of this story lies in the fact that Bandini is a jerk and Camilla is f-ing crazy, and their love never was and never would be the real thing, no matter how much either of them wanted to find it in each other. This movie tore out the real meaning of the story out and replaced it with schlock. I can't believe the man who wrote Chinatown could read this book and make a movie about it that got it so wrong.</t>
  </si>
  <si>
    <t>Everyone in a while, Disney makes one of thoes movies that surprises everyone. One that keeps you wondering until the very end. In the tradition of Pirates of the Caribbean, this movie is sure to turn into a ghost, and kill and rape your village. It's terrible. If you want a mindless, senseless, predictable "action" movie, go right ahead. I believe that young kids might enjoy this, as they like it when Good ALWAYS wins. But me, I like movies where it's a toss up who's going to win. This movie never lets the Bad Guys have the upper hand. By the end, when th heroes are left in an "inescapeable" pit, you just KNOW that they can get out. Everything works out perfect for Cage and his friends, he never has to think over a riddle or clue for more than 10 seconds, no matter how complex it is. See this movie if you want to see some impressive set designs, not if you want to see good acting, or a good film. Go watch a superman movie, it would be much shorter, and the kids would like it more. For instance, the scene where Cage is fleeing from armed gunmen, and the bullets are all deflected by a the railing of a fire escape. (And I'm not talking about a fence or anything, just ONE LITTLE POLE) This movie shows the decay of films and the film industry to cheap gags and dull, unrealistic action, which this movie provides in huge quantities.</t>
  </si>
  <si>
    <t>My friends and I went into this movie not knowing what to expect, but hoping for the best. When we came out, we were only slightly more informed on what the plot of the movie actually was. Though not the worst movie I've ever seen, I definitely do not recommend spending your money to see it in theaters. Maybe have a friend rent it for you (it's not even worth the rental cost, either) if you really want to see it.&lt;br /&gt;&lt;br /&gt;When a movie is so convoluted that you have no idea what's going on until the last five minutes, there's really not much that can be said in its defense. The acting was decent, more than you'd expect to get from this movie, and some of the shots were good, but it was all bogged down by a lame plot and poor script.&lt;br /&gt;&lt;br /&gt;This movie was actually so bad that as soon as it got out, I went and purchased a ticket to see a good movie just to cleanse my mind. I recommend that all of you just skip the first step and go see a good movie instead.</t>
  </si>
  <si>
    <t>The closing song by Johnny Rivers was the only great thing about this movie. Unfortunately that is all the positive I can say about this western movie. I have to write 8 more lines for my comments to be posted, but there is more than 8 lines of awful in this western. I am not sure if the movie was a tribute to Hopa Along, or just a spoof. The hero and the villain in this movie were too plastic. Not realistic at all. A lot of the supporting actors in this movie looked authentic, but the shooting scenes were a joke. A previous commentator thought this movie was great, and in the comments took a cheap shot at President Bush. This was not a democratic or republican western. It was just a bad western movie to be sold commercially. I wonder if it made any money. At times I thought I was watching a movie made by college movie students. If that was the case, then it was a great movie.</t>
  </si>
  <si>
    <t xml:space="preserve"> It had to be You is another sign that Hollywood is running out of ideas. This picture is about Charlie Hudson a former police officer turned Author. When Charlie's fiancÃ© goes out of town he's stuck with all of the wedding planning. He spends a week at a fancy hotel and meets Anna Penn a teacher who just happens to also be getting married. The two quickly become friends and set out to plan their separate weddings together. This is when the plot gets boring, Charlie falls in love with Anna and she has to choose between a safe life or Charlie. This movie rips off every romantic comedy ever made and just has you waiting for the end of the movie so you can do something else. Micahel Vartan and Natasha Henstridge give really mediocre performances which just makes this movie all the more gut wrenching to watch.</t>
  </si>
  <si>
    <t>Oh, brother...after hearing about this ridiculous film for umpteen years all I can think of is that old Peggy Lee song..&lt;br /&gt;&lt;br /&gt;"Is that all there is??" ...I was just an early teen when this smoked fish hit the U.S. I was too young to get in the theater (although I did manage to sneak into "Goodbye Columbus"). Then a screening at a local film museum beckoned - Finally I could see this film, except now I was as old as my parents were when they schlepped to see it!!&lt;br /&gt;&lt;br /&gt;The ONLY reason this film was not condemned to the anonymous sands of time was because of the obscenity case sparked by its U.S. release. MILLIONS of people flocked to this stinker, thinking they were going to see a sex film...Instead, they got lots of closeups of gnarly, repulsive Swedes, on-street interviews in bland shopping malls, asinie political pretension...and feeble who-cares simulated sex scenes with saggy, pale actors.&lt;br /&gt;&lt;br /&gt;Cultural icon, holy grail, historic artifact..whatever this thing was, shred it, burn it, then stuff the ashes in a lead box!&lt;br /&gt;&lt;br /&gt;Elite esthetes still scrape to find value in its boring pseudo revolutionary political spewings..But if it weren't for the censorship scandal, it would have been ignored, then forgotten.&lt;br /&gt;&lt;br /&gt;Instead, the "I Am Blank, Blank" rhythymed title was repeated endlessly for years as a titilation for porno films (I am Curious, Lavender - for gay films, I Am Curious, Black - for blaxploitation films, etc..) and every ten years or so the thing rises from the dead, to be viewed by a new generation of suckers who want to see that "naughty sex film" that "revolutionized the film industry"...&lt;br /&gt;&lt;br /&gt;Yeesh, avoid like the plague..Or if you MUST see it - rent the video and fast forward to the "dirty" parts, just to get it over with.&lt;br /&gt;&lt;br /&gt;</t>
  </si>
  <si>
    <t>I watched mask in the 80's and it's currently showing on Fox Kids in the UK (very late at night). I remember thinking that it was kinda cool back in the day and had a couple of the toys too but watching it now bores me to tears. I never realised before of how tedious and bland this cartoon show really was. It's just plain awful! It is no where near in the same league as The Transformers, He-man or Thundercats and was very quickly forgot by nearly everyone once it stopped being made. I only watch it on Fox Kids because Ulysses 31 comes on straight after it (that's if mask doesn't put me to sleep first). One of the lesser 80's cartoons that i hope to completely forget about again once it finishes airing on Fox Kids!</t>
  </si>
  <si>
    <t>The premise of this movie is revealed on the DVD box. A textile worker develops a miracle fabric that doesn't degrade. But the movie fails to get on with it. Instead it pads for 45 minutes, noodling around a preamble before he makes the big discovery. Since audiences don't benefit much from seeing a whiz kid figuring things out, it's a strange choice: the movie has successfully been prevented from engaging any topic. Once the fabric is discovered, the movie too rapidly establishes that both industry bigwigs, and blue-collar co-workers want the invention squelched, leaving the movie with just two flimsy movements; inventing the chemical, and running from oppressors.&lt;br /&gt;&lt;br /&gt;I can't understand why anyone would describe this as comedy. The tone isn't funny or comical. It's more like serious social criticism of the day: that capitalism warps both supply chains and production. Which in turn prevents innovation from reaching and improving the world. Yes, that's probably true, but without some toying with an attitude towards that fact, the movie is simply an earnest argument. You'll need an extremely broad definition of comedy to find any here.&lt;br /&gt;&lt;br /&gt;This is more like a British Meet John Doe (Meet Nigel Doe ?).</t>
  </si>
  <si>
    <t>I'm sorry, but this may have been scary in 1978 when it came out, but in modern times it just doesn't hold up. The only interesting scene in the entire movie is the opening scene where Michael kills his sister, Judith, wearing his Halloween mask. The most startling moment in the whole film is when his parents rip the mask off to see their son killed their daughter. The film goes downhill from there and doesn't pick up until the last fifteen minutes, but by then it's too late, we the audience have lost all interest in the story. There is barely any character development, and people always rave about Laurie being such an exceptional heroine, when there really isn't much to her. I'm sorry to disagree with everyone terrified by this movie, but if you want a great horror movie go watch The Shining or Rosemary's Baby. Those are the two best horror films ever made. Halloween is certainly not in their ranks. I can't believe Roger Ebert gave it four stars, for there is no way this film could ever deserve such a high rating.</t>
  </si>
  <si>
    <t>There's so many negative reviews about "Stay away, Joe" in here I just can't stay quiet any longer and let this injustice happen. Here's a side you haven't heard yet.&lt;br /&gt;&lt;br /&gt;Elvis Presley's movies are my guilty pleasure for a simple reason: they are perfect films for a pure relaxation because I don't have to think when I watch them. That means I don't have to worry about missing a complex plot because there never is a proper plot to start with. I can just kick off my shoes, grab a beer, sit back, switch off my brains and enjoy all the general wackiness and catchy easy-going rock n' roll tunes from the grooviest decade of them all.&lt;br /&gt;&lt;br /&gt;In my books "Stay away, Joe" definitely falls into the "so bad it's good"-category. Now if you're like me and appreciate "the trash value", this is the ultimate 1960's camp experience. It's so bad that it's almost surrealistic to watch and just when you think that it can't possibly get any worse it surprises you in the most imaginable ways. In the end you're so amazed by all the new levels of stupidity you just don't know whether to laugh or cry. In a nutshell: I love it because it's so damn amusing that there once was a generation that actually made films like this. I still give it 1 out of 10 though - once it hits the bottom 100 it will became an instant bad movie classic.</t>
  </si>
  <si>
    <t>The Fiendish Plot of Dr. Fu Manchu (1980). This is hands down the worst film I've ever seen. What a sad way for a great comedian to go out.</t>
  </si>
  <si>
    <t>As I said, the book was pretty good and this might have been a good movie if Melissa Gilbert hadn't been so horrible and unbelievable in the lead roll. What kind of accent was that suppose to be anyway? It sounded the same as her horrible Russian accent in another movie that I have seen her in. Every time she opened her mouth I cringed. It took 3 tries before I was able to watch the entire movie. Brad Johnson was good as the other lead. &lt;br /&gt;&lt;br /&gt;I really liked the beach location scenes. They added some much needed brightness to take your mind off of Melissa Gilberts depressing portrayal. I think they could have used San Francisco views more to their advantage though. It looked like the night scenes were actually SF, but I could be wrong. I don't recall the character in the book being this depressing. &lt;br /&gt;&lt;br /&gt;Please keep Melissa Gilbert out of any future movies that require an accent!</t>
  </si>
  <si>
    <t>Unlike "The Adventures of Buckaroo Banzai", or "Big Trouble in Little China", or "Conan the Barbarian", which are horrible films that have a certain coolness and self-deprecating humor that turn them into cult sensations, The Golden Child is just plain bad.&lt;br /&gt;&lt;br /&gt;The premise itself is not unworkable, and there are some funny moments. But here the Eddy Murphy "flip attitude" just deflates any feeling of tension or danger in the story. And the special effects are silly enough to do more damage to that tension. The "mystic secrets" of Tibetan Buddhism are lampooned rather than drawn upon to compel.&lt;br /&gt;&lt;br /&gt;Without a feeling that anything is at stake, or that the characters are faced by real danger, why should we care?&lt;br /&gt;&lt;br /&gt;Who should see this film:&lt;br /&gt;&lt;br /&gt;-- big fans of Eddy Murphy who can't help themselves&lt;br /&gt;&lt;br /&gt;-- I can't think of anyone else&lt;br /&gt;&lt;br /&gt;I'll give this film a 4 out of 10 for the occasional joke that worked.</t>
  </si>
  <si>
    <t>Below average movie with poor music considering a movie based on music??? Ordinary Script &amp; Direction with full of blunders. Salman Khan was at his usual acting. Ajay's performance deteriorating with time as his looks,especially his styles as a Rock Star were pathetic. Asin was just a showpiece only. Overall I felt like wasting my money in cinema. Salman Khan remains as immature as 10 years ago compared to Aamir Khan. There were many songs in the movie all boring except "Man Ko Ati". The Most Important Song to impress the UK Music Sponsor was most unimpressive. "Khanabadosh" can be very easily understood by an English Music Sponsor. The other movie I saw last week was "Wake Up Sid" which was simple slow love story with good direction &amp; acting despite average music</t>
  </si>
  <si>
    <t>Wow, I can't believe people consider this a 'good' movie. Now, I have seen much worse, but there are much more romantic/funny comedies with John Cusack.&lt;br /&gt;&lt;br /&gt;This is a mediocre film at best. While the acting wasn't terrible, but not great, for a romantic comedy, there was little passion, little romance. There were many loose ends that don't show up or are not addressed. Unfortunately, the main characters do come off as complete cowards. They don't know themselves well enough to realize that they don't love the people they are engaged to. How do we know they aren't in love? By the utter lack of remorse both characters have for leaving their finances. I can think of few things more romantic than the continual escape from commitment that these two show.&lt;br /&gt;&lt;br /&gt;The movie doesn't even end with a wedding scene, more than likely both will get cold feet and drop each other like hot potatoes once a commitment is nearing. This movie is really about two people who can't commit to anything, unlike Cusack's previous characters, who were more than willing to make a deep commitment (Loyd in Say Anything, Martin in Grosse Pointe Blank, etc.).&lt;br /&gt;&lt;br /&gt;The greatest failure of this movie was the complete lack of any twists turns, or anything of interest. When the movie ended, I felt like they had failed to include a climax to the story, which basically fits the whole movie: boring. No suspense about whether the two will end up together, no joy when they do, no consequences to their actions.&lt;br /&gt;&lt;br /&gt;It is sad that people are so blind to the shoddiness of this movie, that they simply rebuke any criticism with 'Everyone is too Cynical!'. Criticism of this movie is not cynicism, simply unbiased examination. There are many other better romantic comedies, even ones with Grace Kelly, or Eva Marie Saint.&lt;br /&gt;&lt;br /&gt;If you think this movie is great, try these movies, you hearts will explode: The Princess Bride, Say Anything, Grosse Pointe Blank, High Fidelity, Keeping the Faith, Charade, Rear Window, North by Northwest, or There's Something About Mary (which is a good examination of idealized romance vs. today's society).</t>
  </si>
  <si>
    <t>I would rather have 20 root canals than go through this film again. The Prince of Annoying, Myles Berkowitz, has wasted nearly two hours of my life with this piece of cynical pseudo-cool. The only amusing thing in this whole mess is Mr. Samaha's obnoxious off camera patter about tits and ass. Berkowitz takes a great concept and grinds it into the dust. It is choppy and badly done, in an apparent effort to make it seem edgy or funny. It is neither. I seldom feel that a movie was a waste of film (or tape), but this one qualifies for that distinction. If a date suggests seeing this film, run.</t>
  </si>
  <si>
    <t>Primal Species (1996, Dir. Jonathan Winfrey) &lt;br /&gt;&lt;br /&gt;International terrorists get a surprise when their cargo turn out to contain living dinosaurs. The army commando team now have to think fast, if they want to prevent the extinction of the human species, instead of the reptiles.&lt;br /&gt;&lt;br /&gt;You look at the cover and you gain your first impressions of the film. That is pretty much it. The acting is only just acceptable from a few characters. The story is poor, with the whole film based on the army and the marines trying to kill the dinosaurs. This film came out three years after 'Jurassic Park'. Instead, this film looks to have come out 13 years before 'Jurassic Park'. The dinosaurs costumes are so poorly made, and i do mean costumes. There are obviously people dressed up, and this film makes no attempts at hiding this. A scene when a dinosaur runs down a corridor is created in a way, in which it looks like someone is riding the creature. The is one good thing, which comes out of this film. The short running time. At only 1 hour and 15 minutes, it doesn't waste too much of your life, but still try to avoid it altogether.&lt;br /&gt;&lt;br /&gt;"It's like a Friday the 13th Nightmare." - Officer (Brian Currie)</t>
  </si>
  <si>
    <t>Back when I was a kid and I lived with my sister, she bought every horror movie she could find and this was one of them. VCR'S had just became a household item and we didn't have but about 150 movies and we watched the hell out of all of them.&lt;br /&gt;&lt;br /&gt;I was at a yard sale the other day and I saw this VHS copy of BLOOD LEGACY and I buy any horror movie I don't have and I knew this movie looked familiar. I thought for a second and realized it was one that my sister had bought. She had sold it years ago in a yard sale I am guessing - who knows.&lt;br /&gt;&lt;br /&gt;I didn't recall anything at all about it and I watched it the night I bought it and it refreshed my memory because of a few scenes. I am not sure how I felt about it as a kid but I am sure I enjoyed it because it was new to me and I'd watch and enjoy anything back then.&lt;br /&gt;&lt;br /&gt;I am a horror freak, but there are certain requirements in order for me to consider it "good" and this one fell very short. It was one of those talk talk talk and bore me to death types. What death scenes you see are done using the shadow on the wall followed by blood splatter and thats if you're lucky you get that much.&lt;br /&gt;&lt;br /&gt;The story is good and I have seen a few with similar plots, so I think this one should be buried and forgotten. Don't watch this people unless you're hard up.</t>
  </si>
  <si>
    <t>In the beginning and throughout the movie, it was great. It was suspenseful and thrilling. Yet in the end it gave no answer to what had happened. They mysteriously turned into zombies by a raven or crow? It did not answer the questions that we all had and therefore, was not as good a movie as I thought that it was going to be.</t>
  </si>
  <si>
    <t>This movie is traditional bollywood fare as far as the star power, sentimentality and love triangle of emotions. What really bothered me about this movie was the makers' absurd notion of surrogate mother. A whore who conceives a child with someone after have sex with the man (of the family desiring a child) is not a surrogate mother. Neither is she a good candidate for a surrogate mother. I have seen Indian movies and television shows that made 10 to 15 years ago that dealt with this issue more intelligently. The whole concept of the movie is ridiculous and absolutely implausible. I realize that most bollywood movies aren't meant to be plausible, but they don't pretend to be either. This movie wants us to emote along with the characters, but this can't done with such a ridiculous, contrived conflict. I would have expected better from Abbas and Mustan.</t>
  </si>
  <si>
    <t>I suppose it was for Temple Matthews who written basically a remake even though there are few changes which just make it worse. SPOILERS: It is much similar to the original. Melody, Ariel's new daughter is threatened by Ursula's sister, Morgana. Morgana escapes, but keeps her promise to take Melody away from them. Did Ursula have a sister?! And she is not that great a villain as Ursula was. This is where there is similarity. Medoly is kept from the sea until Morgana is captured, but she doesn't know a thing about it, because it all happened when she was a baby. A wall surrounds the palace to keep her in and morgana out. She goes under the wall day to day to have a swim and talk with Sebastian, who is not as funny or fun as in the original. She finds a seashell with her name on it and runs away from home and to look for answers and finds Morgana. Here is a similarity; Morgana tricks Melody, making her happy by turning here into a mermaid. Meanwhile, Eric, Melody and King Triton look for her. To stay a mermaid she needs to steal the trident from Triton. So Melody does, because she does not know King Triton is her father. She makes friends with a penguin and a walrus and here is where it is awful. The penguins who live with them in an icy ocean, hate them because they are cowards. So they try to prove they are heroes and fail. That does not suit the little mermaid. And the dialogue during those conversations between the penguins and those two characters is ear-bleeding. you know why? Because the first had a great story. This one is not and is not magical. It is just an example of how bad many sequels are.&lt;br /&gt;&lt;br /&gt;Melody finds them and they help to take her to Atlantica to prove themselves. When they take the trident, Ariel finds Melody with Morgana. Melody is angry at her mother for keeping her from the sea so she gives the trident to Morgana, then she shows her true colours once she grabs it. Poor Ariel and Melody are in her custody. The penguin and the walrus begin to prove themselves when they fight Morgana's shark friend. Sorry I did not mention him earlier. They finally prove themselves. Eric, King Triton and his soldiers arrive but are forced to bow down before Morgana by the power of the trident. Melody takes it, throws it to Triton and he ices Morgana (literally). Then Ariel apologises to Melody and thinks it is all her fault. It was not! Ariel did the right thing to protect Melody, but they never say so. Triton offers Melody to live in sea or land. She in fact has a "better idea". She uses the trident to vaporize the wall so humans and mer-folk can be together. Then everyone sings an awful song. THE END.&lt;br /&gt;&lt;br /&gt;Whoever has seen it and likes this obviously has not seen the original. I do not dislike this because I am a teenager. I liked it when I was very very little. Then as I grew older I began to see what is bad about this film. young, young kids will enjoy it, but it is likely that when they are in primary school, they will forget about it. Normally I would think I over-judged a film and it was better than I remember when I watched it again, but not this one. It is even worse. Story is no exception. If you thought, by reading this that the story is good, read more of this comment and you will know the other bad points: Well, you know the story now. I am sorry for spoiling it for you, but I had to point out some bad parts of it. One of the worst things is the animation. Colour is awful. The original had beautiful colour. Watching this almost made me want to go blind. Even the illustrations and landscape design were not good. The original had beautiful, magical colouring and beautiful underwater landscape design and for land as well, making it a joy to watch.&lt;br /&gt;&lt;br /&gt;The music is unbearable. Compared to the first, the music here is crap. Songs are not that well composed and Tara Strong (I think that is her name) who did Melody can not sing. She at times either sang too high or did not keep track for the melody in the song. So much for having "Melody" as a name.And the music is not at all beautiful or moving. Little Mermaid 1 won an Oscar for it and it truly deserved it. This one deserved a razzie award for worst musical score in a sequel if it would exist.&lt;br /&gt;&lt;br /&gt;I did not like the voices. Several people who played characters from the first, did the same ones in this. Jodi Benson is a great singer, but now that she is older, no offence to her, her voice is too deep and not so beautiful anymore. And I am really disappointed in her and others who were in the first for being a part of this. If I was chosen for this film, just by reading the script, I can tell it would be a bad film. The characters are different now. Ariel is more wiser now, but annoying. They overdid her character, making her too mature. In sequels you are not meant to change the characters unless it is for a special reason. She was sixteen in the first. There is little chance she changes. That is the stage when you become the person you are going to be for the rest of your life. Screenwriters should think of that. They should think of the character.&lt;br /&gt;&lt;br /&gt;Well, I suppose that is it for me. I hope you find my comment useful, because I am sure a lot of you will agree with my point of view.</t>
  </si>
  <si>
    <t>Weak,stale, tired, cliched; wants to be Basic Instinct, but misses opportunity after opportunity for fresh perspectives, new insights. Insipid, trite, grotesque, and without the possibly-redeeming value of brevity; oh, wait...it was only 90 minutes long...it must have just *seemed* a lot longer! I'd rather clean bus station toilets with my toothbrush than have to sit through this again. I'm expressing an opinion here: I guess this means I didn't like it.</t>
  </si>
  <si>
    <t>Boy, this was one lousy movie! While I haven't seen all of the Burton/Taylor collaborations, I can say with confidence that this is the worst. This rich but ill woman (Taylor, of course) owns this beautiful island in the Meditteranean, ruling over a put-upon staff when she's suddenly visited by this traveling poet, who mouths platitudes. In fact, the whole film is just a talk fest, with much of the talk making no sense. Even in 1968, no one could make heads or tails of this pretentious nonsense, and the passage of time makes that even more clear. If it weren't for the beautiful cinematography and scenery, it would deserve a negative rating. The only thing this film is good for is its unintentional laughs at the expense of the stars.</t>
  </si>
  <si>
    <t>I don't'know... maybe it's because I'm Brazilian but all that stuff was too much. Too much love for the music, too much parties, too much contrast between the nice lives of the main characters (come on, it's not so sad) and the aspect of the city shown by the director. Everything looks too fake to me: the families, the relationships, the music, the "happiness". It simply sells a little taste of fake latinamerican culture. I must be honest: it did seduce me a little, but who would not be seduced by that fake lives made of nice music, sex and parties? I'm not that stupid: what kind of world is this one in which people do not suffer of diarrhea, profound sadness and STDs? I liked the scene with Caridad's mother phone call and the discussion about the contract with all the musicians and the Spanish people.</t>
  </si>
  <si>
    <t>This installment of Masters of Horror was terrible. Apparently, Mr. Carpenter needs to learn a thing or two about pacing and decent, plausible dialog. There were times when I literally shouted at the TV for something to happen. Maybe he thinks he building suspense, but Carpenter needs to trim back that overdone, over-simplified musical score of his (or his son's) and advance the action a little bit. How many times did the girl say, "Oh no, I can't have this baby!" and "Oh, no here it comes"? Carpenter takes elements from much, much better films (Assault on Precinct 13 and The Thing) and throws them in here as if we are supposed to acknowledge and appreciate his trademark style. What is lacking here is genuine suspense and energy. It's as though he's sleepwalking through the process of movie making. &lt;br /&gt;&lt;br /&gt;For better Carpenter films, stick to the tried and true classics-- The Thing, Halloween, and They Live. For better masters of horror episodes, check out my personal favorites: Family, Jenifer, and Dreams in the Witch House.</t>
  </si>
  <si>
    <t>There was no characterization in this movie and really shows how much this talentless hack who directed this needs to learn his craft. All his characters in this movie were so unlikable and I could care less. The best point in this movie was the end credits and the hour long shower after this cause I felt so damn dirty that I wasted money on this stinking load. Hey genius....triads and yakuza are from two different places learn something about Asian culture. The dog scene in this felt so tacked on and useless. This DVD does prove useful I do love my new coaster.&lt;br /&gt;&lt;br /&gt;So kids don't waste your cash on this crap buy Hostel instead.</t>
  </si>
  <si>
    <t>As soon as I began to see posters and hear talk about this movie, I was immediately excited. The Matrix was an incredible to behold and I couldn't wait to see the second one, especially after beginning to see the trailers for it at other movies. However, when I saw it, I left the theater extremely disappointed, as did many other movie-goers at the theater with me. While the action scenes in the movie were amazing as always, there simply were too few of them. In the first movie, there was constant fighting going on it seemed, but the second took a much more (and much unfortunate) preachy point of view. To sum up the plot, there wasn't much to it that wasn't expected. The machines were digging toward Zion with intent of destroying it (that's not a spoiler, everyone saw it in the commercials). The dialogue of the movie was absolutely horrendous. Unless you're a psychology major, you most likely will not understand most of what is said in the movie, and because of that simply won't care. It became somewhat of a romantic movie with the showing of events happening in the lives and relationship of Neo and Trinity. Agent Smith, for as bad-ass as he was in the first movie, seemed to get all religious and preachy. Personally, I don't need to hear about that or pay money to listen to it. The movie was a serious waste of my time, and I don't think I can watch the first one anymore. The dialogue and the constant boring and dry monologues from basically every character made me lose interest in the film quickly, and the small amount of good fighting scenes pushed me nearer the edge, and the ending of the movie shoved me right off. What movie ends with "To Be Concluded"? How original is that folks. I wonder if the Wachowski brothers had to burn the midnight oil to come up with that one. In conclusion, the movie was bad and that's the end of it.</t>
  </si>
  <si>
    <t>When I saw that this movie was being shown on TV, I was really looking forward to it. I grew up in the 1980's and like everyone else who has grown up in that era, have seen every 80's teen and summer camp movie out there. So I couldn't wait to see this movie that totally spoofs that film genre. What a disappointment!! The movie was nothing but a bunch of really bad jokes and gags over and over, with hardly any plot and no substance. And the filmmakers attempts at dark humor totally failed-some of these so-called jokes didn't come across as anything but downright cruel and offensive. The only good things about this film were the wardrobe, music, and acting. It was nice to go on a nostalgia trip and see all of the summer clothing styles from the 80's, and the same goes for the music. And the acting was top-notch throughout: almost all of Hollywood's best comedians were present. Too bad they didn't have better material to work with.</t>
  </si>
  <si>
    <t>T. Rama Rao made some extremely beautiful films in the 1980s, but he seems to be a filmmaker who cannot mature with the changing times, styles and fashions. He's like stuck with the same old-fashioned film-making style.&lt;br /&gt;&lt;br /&gt;Actors are not bad, not good either. Anil Kapoor generally acts convincingly his two roles of a father and his son, but the flawed script often makes him look funny and pathetic. Rekha is good, but then - she's always good, and here she's nothing more than such. She makes the best of what she is given, but she always does that. In conclusion, nothing great at all. Raveena is OK, which means ordinary, not bad, not good, nothing.&lt;br /&gt;&lt;br /&gt;This film is melodramatic, occasionally stupid. Maybe it's a delayed film? Well, even then it still would be below standard. The script is terrible, the film is overdone, and the story goes nowhere. It feels like a film made in the early 1990s, but the script makes it look even older, the style is like from the 1950s.&lt;br /&gt;&lt;br /&gt;Don't recommend, unless you're a big fan one of the starring actors.</t>
  </si>
  <si>
    <t>The same night that I watched this I also watched "Scary Movie 4," making for one messed up double feature. Unfortunately for these killer tomatoes they could not stand up to the laugh riot that is the Scary Movie franchise. While I fought boredom here watching jokes that were silly and stupid, brutally dated and brutally bad, the more recent parody had me laughing out loud. How could I desire any more than that. Director John De Bello uses the basic premise that some sort of growth hormone has gone terribly wrong and turned the tomatoes into killers. But his main objective here is to slap around the disaster movie genre that was so big back in the day. The script reeks of stoner humor, and perhaps if you take illegal substances with your movie nights this could be your cup of tea. I, sober, was stuck watching a grown man go under cover as a tomato. And that one joke, that is never funny, where the discrepancy between the Japanese speaking actor and the voice over is also here. Some may giggle, I did not. They even had a Hitler joke that wasn't funny, and I thought all Hitler jokes were funny.&lt;br /&gt;&lt;br /&gt;The narrative of this film is so splintered (for no good reason) that it is nearly impossible to explain. Tomatoes kill people, the government tries to stop it, bad jokes are told. Their aim may have been correct as their targets include the media, consumerism, and paranoia (three things that still control our lives today). Oddly enough the main selling point of this film, those gosh darn tomatoes, really don't make much of an appearance. And when they do, get this, they're played by real tomatoes. That washed up gimmick did nothing for me as I get very little out of watching a pack of tomatoes devour a body thanks to the magic of stop action camera tricks. There is also a fear of going for broke at work here that prevents this film from being truly funny. The gag of having somebody fall asleep in nearly every scene may please some audience members, but more than likely it will be seen as an invitation to join in the fun.&lt;br /&gt;&lt;br /&gt;I might also add that there does seem to be some old fashioned human egotism at work here. Man eats tomato and that's dinner, tomato eats man and that is a worldwide catastrophe. But that is just the way the world works. In the film the produce becomes evil because of genetic modification, but in the real world our produce (see: Taco Bell) becomes evil thanks to neglect. And like those evil doin' green onions this film's shelf life expired a long time ago. There are a few good chuckles to be had. The last shot was really quite splendid, but it was nowhere near enough to save this moderate stink bomb. I'm pretty sure there is a good movie buried deep within this concept, but the script needed to be filtered through about a dozen rewrites to get there. And by "there" I mean to the level of "Scary Movie 4." **1/4</t>
  </si>
  <si>
    <t>This movie portrays Ruth as a womanizing, hard drinking, gambling, overeating sports figure with a little baseball thrown in. Babe Ruths early life was quite interesting and this was for all intents and purposes was omitted in this film. Also, Lou Gehrig was barely covered and this was a well know relationship, good bad or indifferent, it should have been covered better than it was. His life was more than all bad. He was an American hero, an icon that a lot of baseball greats patterned their lives after. I feel that I am being fair to the memory of a great baseball player that this film completely ignored. Shame on the makers of this film for capitalizing on his faults and not his greatness.</t>
  </si>
  <si>
    <t>not to long after Jeff Jarrett left the WWF for good he spoke of that night . Owen Hart and him where good friends and both 2nd generation wrestlers. Jeff first remarks "I was literally pushed thru the curtain as my lifeless friends body was wheeled past me " . Debra McMichael( Steve Austin's Ex wife as well as Steve Mondo McMichael Ex wife".) &lt;br /&gt;&lt;br /&gt;As Owen Hart Fell, a video promo the ring was darkened, as a Blue Blazer (owen Hart Promo was played. The fall and video of owen in the ring was never showed on TV. There are a few news photos that got posted. When they came back from the video promo Jim ross was talking over a all we had was a crowd shot \., He stated that Owen Hart as The blue blazer has fallen and doesn't look good. Lawler then came back from the ring his face was ashen he told Jim that the situation was very critical paramedics where working hard to revive him. Rock And HHH where going there match in a private room when another Referee came in and told them Owen fell at first,knowing Owen Harts constantly being a prankster they thought it wasn't real. But both later stated that the look of the referee face said it all. In fact as he fell ,as mentioned in other post , he yelled for the referee and ring announcer to move. &lt;br /&gt;&lt;br /&gt;Brother Bret hart was a plane heading to LA to do a angle on the Tonight Show , he couldn't get any of the plane phones to work, One of the captains got a message to call home something had happened. When he landed in La Eric bishoff was there told him what had happened, and put him on a charter flight to Kansas City to the morgue, Bret even later with Owens widow Martha went up to the top of the arena where Owen was standing. Police found no foul play formerly closed as a accident .&lt;br /&gt;&lt;br /&gt;Most of the Information in Bret Harts book as well as the book by Martha Hart ,</t>
  </si>
  <si>
    <t>Rural family drama--with perhaps a nod to "Ordinary People"--concerns a young boy who withdraws into himself after fatally wounding his older brother in a shooting mishap. Despite downbeat subject matter (given mercilessly glum treatment by director Christopher Cain), there are some dynamics in this sad story worth exploring. Unfortunately, the isolated farming atmosphere and the reluctance of the adult characters to take charge of the situation render the film a stultifying experience. What with Robert Duvall, Glenn Close, and Wilford Brimley in the cast, the movie is nearly a small-scaled reunion of "The Natural". Too bad this project didn't get the necessary talent behind the camera to really eke out a gripping, memorable picture. *1/2 from ****</t>
  </si>
  <si>
    <t>If there was a ZERO rating, I would give it to this movie. Today was the second time I tried to watch it and I still couldn't make it through from beginning to end. I can't believe the multiple stars given by others &amp; can only assume they either know the actors or are a publicist in disguise! The acting is atrocious all around, the script is blah, the kid playing Nichole shows zero emotion even when she's being threatened. The "southern" accent from the actress playing Amber's mom is laughable - I'm from Georgia and have friends from Texas - believe me NOBODY talks like that! None of her emotions seemed real in any scene. The subject matter is very serious and deserves much better treatment.</t>
  </si>
  <si>
    <t>This beautifully filmed and scripted episode was let down for two reasons. 1) Perhaps it was the morality of the 1950s talking, but no man left alone on an asteroid for years would react with such hysterical negativity to the gift of a female android. 2) It wasn't an android at all, but a woman, the beautiful Jean Marsh.&lt;br /&gt;&lt;br /&gt;The popularity of the sex doll industry in the coming decades could have traced its origins back to this episode if they'd done it properly. In fact, the modernization of sex-bots are in the news as I speak.&lt;br /&gt;&lt;br /&gt;Robots were not new to movies or television when this episode was made, so they could have at least had her act like one. Her fleshiness would then have added a creepy element. Instead, it becomes a nice little love story about two humans on faraway star.&lt;br /&gt;&lt;br /&gt;The Twilight Zone always stretched the imagination and credulity. Normally no one cared. But this episode seemed hamstrung by a Calvinist morality eschewing what would have amounted to masturbation with a machine, or downright carelessness.</t>
  </si>
  <si>
    <t>I have to say the first I watched this film was about 6 years ago, and I actually enjoyed it then. I bought the DVD recently, and upon a second viewing I wondered why I liked it. The acting was awful, and as usual we have the stereo-typical clansmen in their fake costumes. The acting was awful at best. Tim Roth did an OK job as did Liam Neeson, but I've no idea what Jessica Lange was thinking.&lt;br /&gt;&lt;br /&gt;The plot line was good, but the execution was just poor. I'm tired of seeing Scotland portrayed like this in the films. Braveheart was even worse though, which is this films only saving grace. But seriously, people didn't speak like that in those days, why do all the actors have to have Glaswegian accents? Just another film to try and capture the essence of already tired and annoying stereotypes. I notice the only people on here who say this film is good are the Americans, and to be honest I can see why they'd like it, I know they have an infatuation for men in Kilts. However, if you are thinking of buying the DVD, I'd say spend your money on something else, like a better film.</t>
  </si>
  <si>
    <t>I was excited when I heard they were finally making this horrific event into a movie. The whole era (1980's Southern California) and subject matter (drug and porn industry) is intriguing to me. I thought this would be a sure fire hit. I was not thrilled with the choice of Kilmer as Holmes, they do not resemble each other in physical appearance or mannerisms. I guess he sells tickets? However, I was willing to overlook this and give it a fair shot. I was a bit shocked that there were only like four other people in the entire theater with me on that first day of showing. Now the whole crime and story in the film is hard to do, I will admit that. There were no witnesses to this very violent and brutal act. John Holmes was there, but he was also a pathological liar and worried about what would happen to his family (and self) if he talked to police about it. In fact, Holmes never really testified about what happened and the crime did go unsolved. So this was still really one big mystery, a mystery that this movie does nothing to cast light on. The person writing the screenplay had a whole lot of discretion and most of the principal characters are dead. However, there is no real storyline, it is fragmented claptrap. The script is light and the actors try to hard to beef up paper thin lines by overacting. The film gives no insight into Holmes or the other people involved. Kilmer's character disappears for long stretches, his girlfriend is dull, the police are jokes. Even Kudrow tries hard to make a flimsy role look substantial. It is a very shallow piece and dare I say, boring. The director even tries to turn it into a love story. Which is nice, unless you know anything about what a piece of trash John Holmes really was. Perhaps a couple of viewings of Anderson's "Boogie Nights" might have helped here. "Boogie Nights" was innovative and exciting in all regards. This film on the other hand was flat and without any real charm or style. Even the music is out of place, with Duran Duran being played in a scene that was supposed to have taken place in 1980. Then we have Gordon Lightfoot? Gordon Lightfoot? There could have been a great film based on this gruesome event, but I have not seen it yet. I have not seen even a decent one yet (unless you consider the Rahad Jackson scene from Boogie Nights).</t>
  </si>
  <si>
    <t>A cannibalistic backwoods killer is on the prowl and two bickering couples might be his next source of protein in this bargain basement Friday the 13th-clone cheapie. There s literally nothing of interest to see in this one, the killings are surprisingly sparse and when they do happen, completely amateurish. It also adds ghosts into the mix for no reason what so ever. I felt drained after watching it as if my brain was liquefying and draining out my nose. And it remains without a doubt Donald Jones' worst movie. If you're thinking of renting it because of Code Red's snazzy new DVD re-release Don't bother&lt;br /&gt;&lt;br /&gt;My Grade: F</t>
  </si>
  <si>
    <t>I watched the pilot and noticed more than a few similarities between 3 lbs and House, M.D.. Tucci's character is brilliant but socially inept out of choice, similar to Laurie's character House, but without the acerbic wit that Laurie brings to House. Meanwhile, Tucci's 'straight guy', the emphatic doctor Seger, is not developed into a more interesting character, like the fallible 'straight guys' Cuddy and Wilson. Indira Varma's character Adrienne Holland is too similar to Jennifer Morrison's doctor Cameron to be a co-incidence.&lt;br /&gt;&lt;br /&gt;Someone at CBS obviously noticed the success of House, M.D. and told his staff to get him (her) a similar show, hoping that mimicry would prove successful. However, copying a show like House demands the same high level balance of wit and suspense and Tucci and company are just not up to the challenge.&lt;br /&gt;&lt;br /&gt;I didn't know the show was canceled until I read the comments on IMDb, but it doesn't come as a surprise to me.</t>
  </si>
  <si>
    <t>Where oh where to begin in describing the comprehensive wretchedness of Neil LaBute's latest attempt at film making? &lt;br /&gt;&lt;br /&gt;There are many kinds of film fans out there, but by far the most annoying and shallow is Mr. Intriguing. You know Mr. Intriguing, don't you? &lt;br /&gt;&lt;br /&gt;He's the fellow that no matter how stupid, lame, and incomprehensibly dull a film is, he says "Gee, I don't know why everyone hated it, I found it intriguing." He's the kind of guy who finds the scent of dog poop intriguing. Especially when he smears it in the shape of a Hitler mustache on his upper lip and marches about the house ranting about the brilliance of science fiction that features thinly veiled references to Greek mythology. He's also the guy this version of The Wicker Man was made for. No one else could stand it.</t>
  </si>
  <si>
    <t>Where to start. The film started out pretty well, but after the 30 min mark i caught myself watching the clock. The horror at the start of the film was good but then the story kicked in. It just got stupider and stupider as time ticked by.&lt;br /&gt;&lt;br /&gt;The actors gave an average performance in this movie however, i got a bit bored of Vinny Jones constant scowling in the film.&lt;br /&gt;&lt;br /&gt;As the film dragged on, and take my word for it, it dragged on, it just got more and more far fetched.&lt;br /&gt;&lt;br /&gt;*** SPOILER ALERT *** SPOILER ALERT *** SPOILER ALERT *** Just when i thought the film could not get any worse, towards the end loads if skeleton looking monsters turned up, just to eat the dead people which made no sense at all. It turned out to be some sort of flesh eating cult and the good guys die at the end. The ending in fact just made me laugh at how bad it was. Once the lead role disposes of Vinny Jones, he becomes the new killer.&lt;br /&gt;&lt;br /&gt;In closing, this film made Creep look like the best horror film ever made. I gave it 1 star because the female lead did a pretty good job but even she could not save this train wreck of a movie!!</t>
  </si>
  <si>
    <t>The Revolt of the Zombies is not the worst movie I've ever seen, but it is pretty far down on the list. When an expedition is sent to Cambodia to discover the trick to making zombies after World War I, one of the members decides to use the knowledge for his own evil ambitions. And he succeeds, at least at first. A love triangle complicates the story some.&lt;br /&gt;&lt;br /&gt;This really was a tedious movie, with horrible acting that made it difficult to tell who were zombies and who weren't. The dialog was little better and the plot was unbelievable (not the zombie part of it but parts related to the "romance"). And while I am not any student or expert on cinematography, the camera work didn't seem to help the film much either.&lt;br /&gt;&lt;br /&gt;While I have seen a few movies that are worse, this is unlikely to please anyone. It's bad, and NOT in a so-bad-that-it-is-good kind of way.</t>
  </si>
  <si>
    <t>Okay. Look- I've seen LOTS and I do mean LOTS of these types of films. You know, the ones where the DVD cover just look SO good and scaarrryyy that you just cant WAIT to see it? Well, I got GOT again. And I'm getting' pretty tired of it. But I digress. It's pretty simple. It sucked(I know, rather juvenile) but it did. AndI SO agree with the other poster that if we had to sit through the boring thing, why oh WHY did the lead actress have to be so unnattractive?Distractingly so if I may add. And the scowl she used convey unresolved pain/grief over the death of her daughter did little help. I mean, Jesus.. Oh, but the crawling-on-her-back-demon thingee was pretty neat...</t>
  </si>
  <si>
    <t>The only reason to give this movie even a single star is how much the ending made me laugh. I had high hopes as I usually love bad campy holiday horror movies, but this just didn't qualify. It's really just a bad attempt at showing a character slide slowly into insanity, which again, isn't a bad plot, but is done poorly here. There are some scenes (such as the ending) which are not intended to be funny, but actually made me laugh out loud. There were a couple of times when I thought the movie would actually go in an interesting direction, but it never fulfills what it could and should be. In my opinion, if you are looking for a Christmas slasher flick, try Silent Night, Deadly Night.</t>
  </si>
  <si>
    <t>There were good performances by Robin Williams and others but the movie was dull overall and very disappointing compared to the positive reviews.&lt;br /&gt;&lt;br /&gt;I thought Sy might become a serial killer who bores people to death: a forlorn guy in ugly clothes trails his victims around food courts, quoting Oprah and reciting his medical history until they beg him to shoot them.&lt;br /&gt;&lt;br /&gt;I think the movie mostly appeals to egomaniacs who think strangers are interested in their photos. I expect most retail workers want a break from the customers.</t>
  </si>
  <si>
    <t>I did not think this movie was worth anything bad script, bad acting except for Janine Turner, no fantasy, stupid plot, dumb-ass husband and unfair divorce settings. If you have never seen this movie before don't even bother it's not worth it at all. The only thing that was good about it was that Janine Turner, did a good job acting. Terry's husband is a stuck up smart-ass defense attorney who has won a lot of cases and even gotten guility murderers off. He think he is so smart but he is really just a nut. Her best friend has an affair with her husband and betrays her. Nice girl huh. Yeah she's a real peach, not. She's no day at the beach either.</t>
  </si>
  <si>
    <t>Going into this movie you know that this is movie has six lab technicians in a sealed lab with an invisible maniac. So right away you're guessing who will live and who will die. The survivors end up being exactly who you'd expect them to be, so no points for plot twists there.&lt;br /&gt;&lt;br /&gt;And if you're not sure if this is a B-movie or a movie that just happens to take place in a lab with an engaging story, William Devane plays a part: instant B-movie status.&lt;br /&gt;&lt;br /&gt;The movie is promising in the beginning. At the lab we are introduced to the invisible gorilla who is becoming increasingly violent. Oooh, foreboding. The best scene in the whole movie is when the lab team makes the gorilla visible again. Great special effects. Same thing when they make Bacon invisible.&lt;br /&gt;&lt;br /&gt;There are a couple of bare breasts, a really lame dirty joke and enough out of place swearing to give this movie an R-rating that it really didn't need.&lt;br /&gt;&lt;br /&gt;For a thriller there weren't really any surprises, except when Shue makes like MacGyver in the freezer, which is more of a 'Whaaaa?' OK, there is one surprise. That's when Caine (Bacon) comes back one last time in the elevator shaft. It was a surprise but only because you're yelling at TV, 'Noooo! You're dead already! End the movie!' Speaking of yelling at the TV,that's all I did for the last 25 minutes or so. 'Put on your f#@%ing goggles!' Instead of putting their infrared goggles on so that they can see him, they try every other trick in the book (fire extinguishers, sprinkler systems...).&lt;br /&gt;&lt;br /&gt;The story really lost it at the end. But the special effects were good; that's the only reason I give it a 2/10.</t>
  </si>
  <si>
    <t>Swedish action movies have over the past few years evolved into something that imitate American hardened action movies like "Heat" but with a low budget. This movie follows the same prescription as "Noll Tolerans" and "Livvakterna". However, it is obvious that they are trying too hard to make a cool and tough movie.&lt;br /&gt;&lt;br /&gt;The story has been seen before, the dialogue feels artificial and the acting is very poor, especially from the main actress. The movie tries to paint a picture of hard-boiled military-like robbers with no remorse at all and a female investigator who has completely lost it with problems of the past but at the same time acts completely rational. It does not succeed very well.&lt;br /&gt;&lt;br /&gt;The bluish-cast photo style does not seem fresh anymore, and it is not even done well in this picture. Only a very few scenes actually look good. Also, the sound is quite weird and it sounds like a lot of the actual dialogue is recorded afterward.&lt;br /&gt;&lt;br /&gt;The main quality of this movie is Stefan Sauk, though not making a convincing portrait of a SWAT-team leader, has some really funny lines. Also, the music is quite well.</t>
  </si>
  <si>
    <t>This is just typical Bruce Willis, action movie schtick. Watch it with some popcorn and your buddies. Rent it, to save money.&lt;br /&gt;&lt;br /&gt;None of it is realistic. The battles aren't realistic. The soldiers aren't realistic. The victims aren't realistic. And why was Tom Skerritt's character talking to Willis from the DECK OF THE CARRIER? What's up with that? He can't do that from inside the ship?&lt;br /&gt;&lt;br /&gt;Of course, Bruce W. gets a machete wound. There's a bunch of average explosions.&lt;br /&gt;&lt;br /&gt;If this movie accurately represents the Navy SEALS, then don't get stuck in Africa expecting them to come rescue you!&lt;br /&gt;&lt;br /&gt;The noble attack on the village bothered me the most. "Front row seats to an ethnic cleansing"...as Bruce looks at the slaughter going on in town. So what does he do? He crawls into town on his belly. Yep. How many died while they were putzing around? Oh well...a body count was needed, I guess.&lt;br /&gt;&lt;br /&gt;And if that one African guy was so important, why didn't he get on the chopper with the elderly and children? Can he say "Duh?" &lt;br /&gt;&lt;br /&gt;Finally, the movie was very dark. Not just in plot, but so much happens at night it was difficult to make out what was going on.&lt;br /&gt;&lt;br /&gt;Rent it.</t>
  </si>
  <si>
    <t>That's not the sound of bees, that's the effect induced by watching this extremely long, extremely boring, badly acted movie. How I ever made it through all 3 1/2 hours without falling asleep I'll never know. The plot is simple...3 thoroughly unlikable morons talk about sex for 3 1/2 hours. And you thought Rohmer was deadly. This is even worse, if that's possible. &gt; I must really be a masochist if I could watch this entire movie without turning it off...or killing someone.</t>
  </si>
  <si>
    <t>I hated the way Ms. Perez portrayed Puerto Ricans! We are not all ghetto - and we do speak Spanish- not Puerto Rican! I can not speak for the uneducated persons you have run into. But our language is intact, our island is our pride. Puerto Rico is better off economically than any other Caribbean island! I'm glad we are not like Cuba, Dominican Republic or Haiti, free from American influence? Free in true poverty, not the U.S. standard of poverty. We are not victims we are resilient, humble,honest and intelligent people. Our ancestry does include strong African roots, but not "black" roots- I have nothing in common with Black Americans 9do the research).&lt;br /&gt;&lt;br /&gt;The analogy between Pedro Albizu, Che Guevarra and Martin L. King could not be more off the mark.&lt;br /&gt;&lt;br /&gt;MLK was a great hero a true revolutionary- an honest man who saw a day when we would all be free.&lt;br /&gt;&lt;br /&gt;Che Guevarra helped Castro create the Cuba that is today, is that why boat fulls of Cubans risk their lives to come to America- because Che made such a better place for them? You had a great, awesome, bright idea but you politicized it too much. We have so many things to be proud of as a people - don't bring shame to our people by victimizing us. I am not a Nuyorican and perhaps that is why I can't share your views. I am Puerto Rican, I speak Spanish, I am not a victim and I have been able to accomplish many of my goals in America. If there is a part 2 in the future - less politics more history more stories of triumph- there are many.&lt;br /&gt;&lt;br /&gt;Damaris Maldonado</t>
  </si>
  <si>
    <t>This movie is so bad it's funny. It stars Scott Backula as some coach, but that's not important, what is important is the large black fellow who plays 1st base. First off he has to be at least 75 years old, yet still plays minor league baseball, second he starts out the movie in the outfield despite not being able to walk, let alone run. Coach Backula brilliantly moves him to first citing the fact that when he attempts to run he stays in the same place for too long a period of time. Backula shows more brilliant coaching strategy in the end of the film, (SPOILER), he tells his star player "downtown" to hit a home run, clearly "downtown" viewed this as a good move. He hit the home run and won the game for his team, a minor league squad playing the Twins who were the class of the majors in the movie. Now if only Tony Muser, manager of the Royals, would be as smart a coach as Backula and tell his players to simply hit a home run in every at bat, the Royals would never end an inning let alone lose a game.</t>
  </si>
  <si>
    <t>This movie was on t.v the other day, and I didn't enjoy it at all. The first George of the jungle was a good comedy, but the sequel.... completely awful. The new actor and actress to play the lead roles weren't good at all, they should of had the original actor (Brendon Fraiser) and original actress (i forgot her name) so this movie gets the 0 out of ten rating, not a film that you can sit down and watch and enjoy, this is a film that you turn to another channel or take it back to the shop if hired or bought. It was good to see Ape the ape back, but wasn't as fun as the first, they should of had the new George as Georges son grown up, and still had Bredon and (whats her face) in the film, that would've been a bit better then it was.</t>
  </si>
  <si>
    <t>After seeing a heavily censored version of this movie on television years ago, I was curious to see the unedited version. I was surprised that it was more believable and well acted than I remembered, but one thing really stood out. I think other reviewers have mentioned this also, namely, what exactly is the nature and motivation of the Chris Sarandon character? Has he raped other victims before? Is he completely psychotic or an "average" sociopath? How did he expect to get away with his attack on the younger sister? Is this character at all credible, or is it just a matter of more background being necessary? He seems almost simultaneously to be an uncomfortably believable character, and too crazy to actually be able to hold on to a teaching job that puts him in contact with young, vulnerable girls. This seems to to be the biggest complaint of viewers in general. It has nothing to do with his performance, which is terrifyingly convincing.The movie occupies an uneasy position between sheer exploitation and a half way serious treatment of the subject, without quite settling into either mode. Not the worst movie ever made, but not all that good, either.</t>
  </si>
  <si>
    <t>I sometimes enjoy really lousy movies....those that occasionally result when people (even talented people) get together with good intentions to produce a movie and for whatever reason it turns out to be a disaster. Movies like "Attack of the Killer Tomatoes", "Plan 9 from Outer Space", "Manos-Hands of Fate", and "Heavens Gate", etc.&lt;br /&gt;&lt;br /&gt;So, when I heard that this movie, "Rachel's Attic", was considered by many people to be the single worst film of the decade, naturally I just HAD to see it.&lt;br /&gt;&lt;br /&gt;Boy, do I regret that decision. This movie is beyond bad....it is SO bad that it is not even as enjoyable as the usual bad movie. The acting, filming, script, etc. are even worse than a low budget porno film: the sound is utterly horrible, the "plot" is completely incomprehensible, the "acting" is laughable....it is a complete waste of everyone's time and money. At least the porno film has porno to break up the monotony, while this ridiculous nightmare has a guy squeezing a rotten apple, and a "mad hatter's" tea party.&lt;br /&gt;&lt;br /&gt;The lighting is non-existent...many "scenes" take place in semi or complete darkness, which is probably just as well. The "writer-director" (I use the terms loosely), David Tybor, tries to get kinky with bondage scenes...but the results would be laughable, if they weren't so pathetic. There is some nudity, but it is of such abysmal quality that it actually acts as a sexual suppressant. I could go on forever and not do justice to all the flaws and shortcomings of this truly awful waste of film.&lt;br /&gt;&lt;br /&gt;For the love of god, avoid this train wreck. I know that despite (or perhaps because of) my negative comments, you may still be tempted to see if this piece of trash is really as bad as I claim it to be....but trust me on this....it's even worse than I have said, and you will absolutely, positively regret the experience (and expense, if you waste your money on a purchase or rental).</t>
  </si>
  <si>
    <t>The movie was TERRIBLE!!! Easily the worst movie I have seen in the past few years. One of those movies I will be able to tell people for the next three years that it was the worst movie I can think of. Thank you for giving me an answer to that burning question "What is the worst movie you have seen?" Answer: Celestine Prophecy. Trust me...I read the book, enjoyed the message and was excited to see the movie, but then, they treated the audience like we are r*tarded. There is no story and the story that is there is crippled by too much magic and coincidence. It is too bad they have to spell out the nine prophecies and can't simply weave them into a story that is entertaining to follow. They didn't spend any time on character development and it was easy to not care if any character died. It was embarrassing to be one of the few people who stuck around until the end of this incredibly boring movie. The book is pretty boring too but I enjoyed the parallels that could be seen in everyday life while you read the book. The film does not offer the same opportunity and I would suggest not seeing it if you want to continue to hold the words of the book close to your heart. DON'T SEE THIS MOVIE. Trust me.</t>
  </si>
  <si>
    <t>Sunshine is a European import set in Hungary between 1880 and 1980, it's the epic story of Hungarian Jews, the Sonnenschein family. This name literally translates to Sunshine. The family has humble beginnings, then is prosperous, becomes upwardly mobile, changes it's name, and hopes to assimilate into Hungarian society so successive generations can advance professionally. The story is told through the eyes of the eldest son in each of three generations; Ralph Fiennes plays these three roles. For those who missed the WW-II and the Holocaust in Europe, the Sonnenschein' approach to life doesn't work out very well.&lt;br /&gt;&lt;br /&gt;Sunshine is being acclaimed as an artistic success, but it is an opportunity missed. The story line, dominated by world history, is predictable and transparent; this is reinforced with voice cover narration and newsreel footage. The family 'plot' lurches from one predictable event [ie. the Hapsburgs, WW-I, WW-II, Fascism, Communism, etc.] to the next with little continuity, depth or detail. The Jewish assimilation theme is unfocused, and important sub-themes [the 'secret' diary and family philosophy] that could have given the family character and credibility are l ost until the very end. Alternatively, the filmmakers provide generation continuity using common themes of incest / infidelity.&lt;br /&gt;&lt;br /&gt;Ralph Fiennes exhibits flashes of brilliance but his performance is far from award winning material. The "3 for 1" casting format is a viewer distraction and feels more like a cheap cinema gimmick than good theater. Sunshine is basically Hungarian "History Channel" material. It has the look and feel of Winds of War morphed with Forrest Gump morphed with Something About Sex.&lt;br /&gt;&lt;br /&gt;</t>
  </si>
  <si>
    <t>Oliver Hardy awakens with a hangover and soon learns that his uncle is coming to see Ollie's new wife and baby. The problem is, they don't exist--Ollie apparently made them up! So, it's up to him and his pal to locate a lady with a baby who will agree to pose as his family.&lt;br /&gt;&lt;br /&gt;This isn't a particularly unique story idea, as I've seen at least a couple other silent shorts with this exact plot. The best of these was Bobby Vernon's DON'T KID ME. It is much better than ONE TOO MANY--probably much of this was due to it being made a decade later--when comedy became a bit more sophisticated and relied less on pointless slapstick. Now I am not against physical comedy, but in some slapstick films, people starting shooting guns wildly, kick and strangle each other, etc. with little provocation. Sadly, at the end of ONE TOO MANY, that's exactly what they do. None of it makes sense and it was as if they'd just run out of story ideas.&lt;br /&gt;&lt;br /&gt;Overall, not exactly a milestone in entertainment. There's just not enough payoff to merit watching it unless you are an obsessive silent fan like myself.</t>
  </si>
  <si>
    <t>It, at all, you have seen when harry met sally, then avoid this one. It will not only make you bang your head on the table as why can't bollywood even make a good remake; but also annoy you with the so called funny moments in it. The charm of the movie is missing. Ranee looks terrible. Saif tries to act like he is one hell of an actor. The plots that have been picked up from the original, don't look effective either. The part where both of them bring their friends along and they hit a note, it just doesn't look appealing. What can be more disastrous? you wanna waste some money, this is what you can get. Otherwise, put some more bucks, and watch the original. Its too good to miss..</t>
  </si>
  <si>
    <t>Don't even bother with this movie, it's bad when judged on it's own merits, but when compared to the 1972 original (which IS a classic) it's down right awful. And BTW, somebody commented that the 1972 movie is bad when compared to the book. This is silly, movies should never be judged against the books they are taken from. They are 2 completely different art forms (as if this needed to be pointed out but apparently it does). If you used this criteria for all movies then "2001" would suck and so would "Forest Gump" and "Silence of the Lambs".</t>
  </si>
  <si>
    <t>Wow. I do not think I have ever seen a movie with so many great actors that had such a pivotal role so miscast. Justin Timberlake is perhaps the single worst actor to land a bigtime role in a movie with the star power and money behind it that Edison had.&lt;br /&gt;&lt;br /&gt;His acting was PAINFUL to observe. The story was OK and all the other characters were played by professional actors, heck, even LL Cool J was fine since he has had numerous small parts to cut his teeth on. How the director and movie company figured that Timberlake was ready for this role there is no way to comprehend.&lt;br /&gt;&lt;br /&gt;His character ruins the entire experience since every time he is on screen you are actually rooting for the corrupt cops to cap his sorry ass, and he is supposed to be the hero... I would not waste money on this one at the theater or on video. MAYBE if you have HBO and have NOTHING else to do at 2am on a Saturday night and you are drunk and stoned, this may be OK.&lt;br /&gt;&lt;br /&gt;Watching Timberlake in this role was like watching a human 'Kermit the Frog' act in a Hollywood Blockbuster, just didn't work at all.</t>
  </si>
  <si>
    <t>Lot of silly plot holes in the film. First we see him watching his master practice kung-fu, and die in the midst of his practice. That's fine with me. And then at the end of the film, we see him use the kung-fu that he learned just by watching his master when he was still a kid. Is that even possible? I don't think so.&lt;br /&gt;&lt;br /&gt;This show is purely for Jay Chou fans, and the film lacks a depth in terms of character development, cinematography styles and unfolding of plot.&lt;br /&gt;&lt;br /&gt;Anybody notice that the captain of the basket team (forgot his name) and the idolized player Li Xiao look so similar to each other, to the extent that you'd think they were the one and same person? Long hair, sunshine-boy look, tall and strong. The two of them looked like they came out from a mass production factory designed to churn out products that makes teenage girls scream wild in orgasm. Not that those two actors had anything of value to contribute to the movie as a whole for the movie industry at all.&lt;br /&gt;&lt;br /&gt;The jokes were lame and not funny at all.&lt;br /&gt;&lt;br /&gt;The scene with regards to the 4 masters of Jay Chou coming back to help him out in the basketball court, degenerated into a pointless plot when they started bashing their opponents ala Royal Rumble style. Worse of all, when the 4 masters won the fight, the crowd began cheering, and the match continued. It was truly a WTF? moment.&lt;br /&gt;&lt;br /&gt;At the end of the show, when they win the match, all thanks to Jay Chou's excellent kung fu skills. How he acquired those kung-fu skills is a mystery, because the show somehow shows him acquiring the skills just by observing his master.&lt;br /&gt;&lt;br /&gt;And then his long-lost father comes out of the woodwork to acknowledge Jay Chou as his long-lost son seemed just a tad too quick of the director to wrap up the film.&lt;br /&gt;&lt;br /&gt;In short, this is a Jay Chou-flick (instead of the usual "chick flick"). Watch it only if Jay Chou is your fan. If you are one of those whose tastes in movies coincide greatly with those in the list of IMDb's top 250 films of all time, then this film is not for you.</t>
  </si>
  <si>
    <t>Wendy Wu: Homecoming Warrior has a very good, strong plot but is ruined by cheesy details throughout the movie. I am a younger teenager and didn't enjoy this movie very much. I thought the effects were horrible, but they might seem entertaining to younger children. The matrix moves ruined the action, you know that it was absolutely fake. Then there was the Yen Lo, an evil spirit who temporarily possesses random people and homecoming in which Wendy was striving to win. It all ends like a typical feel good movie when Wendy and her Buddhist monk cousin Shen defeat Yen Lo (and destroy him forever) in the end. So Wendy learns a lesson...blah, blah, blah. I'm ready for the next DCOM.</t>
  </si>
  <si>
    <t>I agree with other users comments in that the two main roles were well acted, that being the guy that played Gary Gillmore and Giovanni's role. Too bad the story was so boring. Not hearing about the story I knew nothing of Gary Gillmore before the movie so I didn't know what to expect. I thought it would be something like Dead Man Walking or The Chamber but how wrong I was. The whole movie was just talking, talking and talking about their mom and dad. The only cool scenes were the flashbacks where the dad would lose his temper. That was the only interest I got from this borefest.</t>
  </si>
  <si>
    <t>Another big star cast, another glamour's set, another reputed director, another flick filled with songs that's topping the chart buster, but alas what's missing at the day end is a story that every moviegoer expects of from such a big budget motion picture. So much hype is what that was lurking around the movie before it's' red carpet premiere. A hype which went to an extent where Anil Kapoor envisages that the movie would be one of the finest love stories ever made after Dilwale Dulhaniya Le Jayenge. Well Anilji, which movie were you speaking of? Well the plot of the movie is about 6 different couples and 12 different people, who have a total different stance towards life, but despite their different approach towards life they all have one common problem, that's LOVE. Well indeed a luring theme. But little did we expect that the movie would be such boredom that it will let down the last expectation the audience would have from such a multistarrer movie. These are kinda movies which I totally abhor because after spending a hefty buck for a multiplex ticket I get locked in the theatre for 4 hours just waiting in agony for the climax.&lt;br /&gt;&lt;br /&gt;The trouble begins right from the start. The director gets so confused with the plot that somewhere even he gets baffled as to how to share the time slot to six different star casts. Some of the couples like Anil Kapoor-Juhi and Sohail Khan-(Whoever the female is opposite to him) just doesn't make any sense for their existence in the movie. Salman (Who calls himself rahul in a weird manner for the entire movie. Well something like Rahoooooool) again as usual tries to be extra cool with his Videsi kinda Hindi accent. Hey Sallu Bhai, now that Aish is getting married, at least go get some tip from Abhishek to improve your acting abilities. A simple striptease wouldn't make the movie a box office hit every time. And Anilji stop shaving your trade mark beard or you look totally like a eunuch. And smooching a girl of your daughters' age just looks as uncool as watching Jack Nicholson in a romantic movie. And please Nikhilji avoid putting such superfluous scenes in a movie that is totally not needed for the shot.&lt;br /&gt;&lt;br /&gt;The other bigger flaw in the movie was that there wasn't any perfect synchronization between the stories of different couples. Every story itself looks as if it is taken from different flicks, put together to form a sadistic plot of Salaam-E-Ishq. Bollywood still has to learn a lot from movies like Snatch, Memento where the director knows the perfect art of threading the different unrelated sequences to form a perfect blended storyline.&lt;br /&gt;&lt;br /&gt;Somewhere while I was evaluating the pre-release movie reviews someone predicted that the movie wouldn't do good because the title of this movie adds up to the number 28, and 28 is considered a bad number in Numerology. But I totally take my stand by saying the movie will fail not coz of its Numerology defects, but because of the myriads of flaw that persisted in the movie. And when director like Nikhil Advani can make such major blunders in the entire storyline of the movie, any wonder wouldn't have saved the movie from bombing at the Box Office.&lt;br /&gt;&lt;br /&gt;My suggestion for all you guys is, please avoid watching this movie at any cost. It isn't worth a pie that you pay for the ticket. There indeed are better movies on theater screens currently which are worth watching more than Salaam-E-Ishq.</t>
  </si>
  <si>
    <t>Predictable plot. Simple dialogue. Shockingly unemotional performances. But Robert Downey, Jr. is so cute, I gave this "poor man's afternoon special" a 3 instead of the 1 or 2 it so richly deserved.</t>
  </si>
  <si>
    <t>This was quite possibly the worst movie I have ever seen. I watched it with a large group of friends and after it was over not a one of us understood the plot. Aside from the lack of plot, the acting was atrocious, the "special effects" were not so special, and the writing was absolutely horrible. The movie's only redeeming factor is that it's so incredibly bad that it's quite funny. You can't help but laugh at a zombie being run over while actors are spewing crappy dialogue. I wouldn't recommend this film to anyone looking for a good movie, but it's something that a group of friends can get together and have a good laugh about. It's now a running joke among my friends and I. 1 out of 10.</t>
  </si>
  <si>
    <t>Since I had loved the Inspector Gadget cartoon in the 80's, I went to see this movie. I wasted my money. The plot was very thin. Also, the movie could not keep me interested for long. I was glad it was over.&lt;br /&gt;&lt;br /&gt;If you want to see Inspector Gadget, watch the cartoon instead. It was much better than the movie.</t>
  </si>
  <si>
    <t>It has very bad acting. Bad story lines. Bad characters. You should never see this show If you see it on. TURN IT OFF. Or you be cringing for the next 30 minutes. It should have never been aired. It's not great. You should never see it. NEVER EVER EVER. So now, if you ever wanna watch this show, please don't. Turn to the THE CW for Smallville. Or Disney Channel for Hannah Montana, Wizards Of Waverly Place, or Nick for Drake &amp; Josh, Those are much better family shows. So believe me on this, I've watched it before. and It is honestly, and I say Honestly, the worst show I've ever seen, and I've seen a lot of TV. So do me a favor, and never watch this show.</t>
  </si>
  <si>
    <t>I'll dispense with the usual comparisons to a certain legendary filmmaker known for his neurotic New Yorker persona, because quite frankly, to draw comparisons with bumbling loser Josh Kornbluth, is just an insult to any such director. I will also avoid mentioning the spot-on satire `Office Space' in the same breath as this celluloid catastrophe. I can, however, compare it to waking up during your own surgery Â– it's painful to watch and you wonder whether the surgeons really know what they're doing. Haiku Tunnel is the kind of film you wish they'd pulled the plug on in its early stages of production. It was cruel to let it live and as a result, audiences around the world are being made to suffer.&lt;br /&gt;&lt;br /&gt;The film's premise Â– if indeed it has one Â– is not even worth discussing, but for the sake of caution I will. Josh Kornbluth, a temp worker with severe commitment-phobia, is offered a permanent job. His main duty is to mail out 17 high priority letters for his boss. But ludicrously, he is unable to perform this simple task. My reaction? Big deal! That's not a storyÂ… it's a passing thought at best - one that should've passed any self-respecting filmmaker by. &lt;br /&gt;&lt;br /&gt;The leading actor Â– if you can call him that Â– is a clumsy buffoon of a man, with chubby features, a receding, untamed hairline, and a series of facial expressions that range from cringe-making to plain disturbing. Where o where did the director find this schmuck? What's that you sayÂ…Â… he is the director? Oh, my mistake. Playing yourself in your own embarrassment of a screenplay is one thing, but I suspect that Mr Kornbluth isn't that convincing as a human being, let alone an actor. Rest assured, this is by no means an aimless character assassination, but never before have I been so riled up by an actor's on-screen presence! My frustration was further confounded by his incessant to-camera monologues in between scenes. I mean, as if the viewer needs an ounce of intelligence to comprehend this drivel, Kornbluth insults us further by `explaining' the action (first rule of filmmaking: `dramatize exposition'Â… show, don't tell). Who does this guy think he is? He has no charisma, no charm, and judging by his Hawaiian shirts, no sense of style. His casting agent should be shot point blank!&lt;br /&gt;&lt;br /&gt;The supporting actors do nothing to relieve the intense boredom I felt, with but one exception. Patricia Scanlon puts in a very funny appearance as Helen the ex-secretary, who has been driven insane by her old boss, and makes harassing phone calls from her basement, while holding a flashlight under her face. This did make me chuckle to myself, but the moment soon passed and I was back to checking my watch for the remainder of the film.&lt;br /&gt;&lt;br /&gt;The film's title is also a misnomer. Haiku Tunnel has nothing to do with the ancient form of Japanese poetry. Don't be fooled into thinking this is an art house film because of its pretentious-sounding title or the fact that it only played in a handful of cinemas and made no money at the box officeÂ…Â…Â… there's a very good reason for that!&lt;br /&gt;&lt;br /&gt;</t>
  </si>
  <si>
    <t>I've read every book to date in the left behind series, and the movie hardly does any of them justice. Sure, I've seen worse movies, but this was incredibly disappointing. This movie would have made a good MST3K episode. The script was a horrible adaptation of the book, and it felt like the actors were reading their lines, instead of actually saying them. The characters were stiff and unlikeable. The effects were cheesy, and looked terribly fake. The ending was awful. First of all, it didn't even go all the way through the first book. Second, it made no sense. If you hadn't read the book, you'd have no idea what was going on. It had to have been the most cheesy, film student-like ending I've ever seen in a movie. I'm upset that I actually paid money for this movie. If by some miracle, it does get wide release, they ought to totally overhaul it and let Hollywood take over. Those two wannabe film producers, and the wannabe director should leave movie making to the professionals.</t>
  </si>
  <si>
    <t>There is no way to avoid a comparison between The Cat in the Hat and The Grinch Who Stole Christmas, so let's get that part out of the way. First of all, let me start by saying that I think Grinch was an underrated and unappreciated film. Cat was... well, just awful.&lt;br /&gt;&lt;br /&gt;Jim Carey was cast because he is a brilliant physical comedian, and fearlessly commits to over the top, outrageous characters. Mike Myers fell back on his old bag of tricks.&lt;br /&gt;&lt;br /&gt;Why, why, why Mike Myers?? The kids could care less, and the Austin Powers demographic isn't going to spy this film. So, what was the studio thinking?&lt;br /&gt;&lt;br /&gt;The Cat was also apparently related to Linda Richmond. Can we talk? Why a New York Accent? Not entirely consistent with anything Dr. Seuss has ever written. Myers was even allowed to sneak in his Scottish shtick. I wonder how many different voices the director and the studio tried to edit out of before they just gave in and said "as long as you don't say fahklempt', you can keep the accents." Meyers never seemed to find any sort of comfort, either with the costume, make-up, or dialogue.&lt;br /&gt;&lt;br /&gt;The jokes, what few there were, were crude and age inappropriate. When Myers picks up a garden hoe and delivers to the camera: "dirty ho", everything but the rim shot was missing, and even that wouldn't have helped.&lt;br /&gt;&lt;br /&gt;The same folks who created 'Whoville', clearly had a hand in the creation of the town and the houses in 'Cat'. The sets and props were very appealing, giving the viewer a much needed distraction from the bad writing, direction, and Myers.&lt;br /&gt;&lt;br /&gt;There was some fun to be had with Alec Baldwin and Kelly Preston. Dakota Fanning was the only actor who seemed to be aware she was in a movie based on a Dr. Seuss classic, and stayed true to the genre.&lt;br /&gt;&lt;br /&gt;Call the SPCA. This Cat should be neutered and never be allowed to reproduce again. Please, please, no sequel.</t>
  </si>
  <si>
    <t>Recap: Full moon. A creature, a huge werewolf, is on the hunt. Not for flesh, not for blood (not that it seem to mind to take a bite on the way though), but for a mate. He is on the hunt for a girl. Not any girl though. The Girl. The girl that is pure (and also a werewolf, although she doesn't know it yet). Three, well check that, two cops (after the first scene) and an old bag lady is all that can stop it, or even knows that the thing killing and eating a lot of folks around full moon is a werewolf. This particular powerful werewolf, Darkwolf, is closing in on the girl. If he gets her, mankind is doomed. Now the cops has to find the girl, convince her not only that there is someone, a werewolf nonetheless, that wants to rape her, and perhaps kill her, but that she is a werewolf herself. And then they got to stop him...&lt;br /&gt;&lt;br /&gt;Comments: This is one for the boys, the teenage boys. A lot of scenes with semi-nude girls more or less important for the plot. Mostly less. Well I guess you need something to fill some time because the plot is (expectedly) thin. And unfortunately there is little besides the girls to help the plot from breaking. One usually turns to two main themes. Nudity. Check. And then special effects. Hmm... Well there are some things that you might call effects. They're not very special though. In fact, to be blunt, they are very bad. The movie seems to be suffering of a lack of funds. They couldn't afford clothes for some of the girls ;), and the effects are cheap. Some of the transformations between werewolf and human form, obviously done by computer, are really bad. You might overlook such things. But the Darkwolf in itself is very crude too, and you never get to see any killings. Just some mutilated corpses afterwards. And there is surprisingly little blood about, in a movie that honestly should be drenched in blood.&lt;br /&gt;&lt;br /&gt;I'm not sure what to say about actors and characters. Most of the times they do well, but unfortunately there are lapses were the characters (or actors) just looses it. A few of these lapses could be connected with the problems mentioned above. Like the poor effects, or the poor budget(?). That could explain why there is precious little shooting, even if the characters are armed like a small army and the target is in plain sight (and not moving). But hey, when you're in real danger, there nothing that will save your life like a good one-liner...&lt;br /&gt;&lt;br /&gt;Unfortunately that can't explain moments when the Cop, Steve, the only one who knows how to maybe deal with the problem, the werewolf that is, runs away, when the only things he can be sure of, is that the werewolf is coming for the girl, who is just beside him now, and that he cannot let it have her. But sure, it let the makers stretch the ending a little more...&lt;br /&gt;&lt;br /&gt;But I wouldn't mind seeing none of the lead actors/actresses get another try in another movie.&lt;br /&gt;&lt;br /&gt;Well. To give a small conclusion: Not a movie that I recommend.&lt;br /&gt;&lt;br /&gt;3/10</t>
  </si>
  <si>
    <t>Sometimes, making something strange and contemporary doesn't always work to everyone's advantage. While I will admit that the set design and concept of the film was rather interesting, the execution of these ideas into one congruent story just didn't work. This film was so hideously slow and pointless, not even Robin Williams could save this garbage. It's obvious Barry Levinson's dream fell flat on its face, but he should have warned the rest of the world about this slop.</t>
  </si>
  <si>
    <t>Where's Michael Caine when you need him? I've seen most of the many seasons of MST3K, but this rare pre-1st season flick (episdoe K-20) is easily one of the worst movies ever made. Three "stars", Lee Majors, Chris Makepeace and Burgess Meredith, struggle through the worst batch of cinematography ever, delivering lines which must have been written by a secret Dick Cheney-style workgroup composed of Exxon and GM lawyers trying to cut funding for mass transit and energy efficiency research. Looks like it was filmed in almost total darkness, possibly on Super 8. Makes Logan's Run look like the cinematic Sistine Chapel crossed with Shakespeare. I can't imagine watching it without the commentary of Crow and Servo since it's unwatchable even with it. Clearly what's needed in Hollywood is some sort of 401K which prevents the need for actors to take on bad movies like this in order to pay for their health care. With its "rights to pollute and drive" theme, by the end, I'm half expecting to see a Charlton Heston cameo where he delivers his "cold dead hands" speech. Lee, I could have forgiven you for this in 1989, but 1981?</t>
  </si>
  <si>
    <t>I saw this movie twice through a pentecostal church my family attended in Nanaimo BC in the 1970's. I was of the tender age of 6, my brother 4, then again when I was 8 my brother 6. This movie terrified my brother and I and shaped how we viewed the world with distrust. It wasn't just the movie, but it was also the philosophy that engulfs so many "christians" about the "mark of the beast"and the rapture. This movie, the church, and a volatile neglectful upbringing, lead to severe paranoia towards the future. For years, I lived under the delusional affects of the church and fear of being forgotten by Christ. I am now 40 years old. Went through years of counseling. I once explained to a psychiatrist this movie and the belief system of the church and family. I was pegged with a delusional disorder. I actually began to believe this, it was my brother who reminded me, that this cultic philosophy actually happened. I no longer fear the future, I have come to terms with the fear injected into it's members by the church. I have taken this experience to fulfill a purpose, I am nearing my licensure as a Psychologist specializing in childhood trauma.</t>
  </si>
  <si>
    <t>Woody Allen has made some of the greatest comedies ever and I would seriously consider saying that Annie Hall is the greatest movie ever but if I really think about it I will probably think of one or two that are better, but it would be hard. He has had of course some films that aren't quite good but not that bad either like Manhattan Murder Mystery and Sweet and Lowdown but he has never before had a film quite as bad as Melinda and Melinda. Not quite so tired and so unfunny, his films are usually witty and hilarious but how did this happen, is it still our good old Woody? The plot runs around four friends who are having dinner together. Two are play writers and one of the others mentions a funny story that happened to a friend of hers. It is about a young woman who bursts in on a dinner party unexpected. We never hear the rest because the two play writes start to debate whether it would make a better comedy or tragedy. Than we begin to see the two points of view. Both center on this woman named Melinda who is having trouble both with drugs and with her ex-husband. In the tragedy she is an old family friend who after attempting suicide decided to show up at her old best friends front door for no apparent reason. The comedy is about Melida who stumbles in on the dinner party after popping 28 sleeping pills. Both go on a wild whirl wind of events that never really make sense or fit together, or make you laugh more than once or twice. There are some nice performances by Radha Mitchell and Will Ferrell but they can't fit it together on there own. They cam't stop it from sinking farther down than most of the other films this year.</t>
  </si>
  <si>
    <t>There are some great philosophical questions. What is the purpose of life? What happens when we die? And WHY DO THEY MAKE MOVIES THIS BAD??? The premise is absurd. Thre acting is one dimensional. The special effects are overdone. And the movie is one unending gun battle among some of the lousiest shots Hollywood ever produced. But then, if they had been good shots, everybody would have been dead in the first five minutes and there would be no movie. Too bad it didn't happen that way. Tempted to turn it off several times, I stuck with it to see just how bad it could get. Glad I did because (SPOILER?) the last line is the crowning stupidity of the whole dopey, dismal scenario.It is not even worthy of second feature status at a third rate drive-in in off season. Apart from the general awfulness of the film, I worry deeply about its impact on young audiences. The Americans crank out crap like this and then wonder why events like Columbine happen. This is truly banal cinema on a Brobdingnagian scale!</t>
  </si>
  <si>
    <t>Oh my god, what a horrible film. The film has all the right people involved, unfortunately it is not worth watching. I saw it for free at my local library. If I had paid to watch this I would be even more upset. This film is unwatchable. How could Tarintino be involved with such a slow paced, unexciting film. No wonder it didn't get much distribution, every one involved must have been ashamed. I can make a better film with a Dated Camcorder and my Big toe. Its beyond boring, I really hated it. Tarintino just lost some standing in my eyes. This must be some kind of sick joke. Don't Bother with this film. If some one even hints you should watch it, kill them.</t>
  </si>
  <si>
    <t>This is one of those movies that appears on cable at like two in the afternoon to entertain bored housewives while they iron. The acting is second rate. Poor Mathew Modine seems to sleepwalk through the whole film. And god help Gina Gershon. Her accent is too over the top. It sounds nothing like an true English woman. It sounds forced and phony, much like her acting. She should stick to what she does best, lesbian showgirl con-artist who plays in a rock &amp; roll band and has a drug problem. The other characters are no better. They are two dimensional. empty, vapid and silly. How are we to supposed to care about these people. At one point Christy Scott Cashman get's lost in Central Park. Really? It's not that hard to navigate Central Park. Just follow any path out. Not only did I not care about ANY of the characters,I downright hated them. The only reason I even stayed with this train-wreck of a film was Fisher Stevens. Even his brilliant humor couldn't save this dying Fish. Each scene is typical romantic comedy fare and nothing is left to surprise us. The script was awful as was the acting. If you catch this Fish throw it back!</t>
  </si>
  <si>
    <t>For some reason, in the late 70's and early 80's the local CBS affiliated station in New York kept playing this movie in it's late-night slot on Friday or Saturday nights for several years, usually at 2 a.m. or some such time. It's a fitting movie for that time slot since it's really hard to follow and quite odd (see the other reviews for specific story info). Anyway, after catching it numerous times in those days just before cable TV (And even after it hit but before they offered much all night programming), I kept catching this little oddity. After not seeing it for many years I decided to see if I could find it on DVD. Well, it is only available (from every search i've conducted anyway)in a pretty lousy grainy print on the budget label "Brentwood Video" as part of a 4-pack of movies (4 movies on 2 double sided discs)called "Alien Worlds" if anyone is interested. It's usually available for around $10-but even much less if you shop around. The other 3 movies on this set are readily available in numerous other collections of public domain movies, so no need to comment on them here. But I haven't seen "Eyes" available anywhere else. Though hardly a "restored" version in any way, this print runs exactly 92 minutes, so for once IMDb's stated running time of 90 minutes is not correct. Even with the 92 minute running time it's not unusual for a movie dubbed into English from another language to also have some of the running time trimmed. It seems to be a common budget-conscience practice to sometimes save money by not bothering to dub some scenes at all if they are not considered to be important to the story. Would a longer version make in any less confusing? Who really knows-unless you've seen it in it's native language... By the way, my attempts to watch this during the day don't work and I end up just turning it off. There's something about watching this in the middle of the night that just fits this movie..or maybe it's just from my earlier experiences, who know??</t>
  </si>
  <si>
    <t>Attack of the Killer Tomatoes consists mostly of rambling, poorly assembled footage in search of a movie. The plot makes no sense, and the various characters drop in and out of the picture with no explanation at all. Watching this silly spoof, you get the feeling than so many other comments have captured so accurately: that it's easy to make a cheap, low-quality film and then use the "parody" angle as an excuse for its cheapness and low quality (in one scene, female swimmers are terrified of tomatoes that are floating near them; how far can "suspension of disbelief" go - even in a parody?). The title song is great, though. (*1/2)</t>
  </si>
  <si>
    <t>The first scene in 'Problem Child' has a baby peeing into a nun's face. For this movie, that's witty. A nasty, mean-spirited 'comedy', it's inept on so many levels it beggars belief. John Ritter is the kind father who adopts the child from Hell, and kudos to him for maintaining his dignity in the surrounding onslaught of one-note, annoying performances and puerile humour. And what the hell's Jack Warden doing in this mess? Slackly directed by Dennis Dugan and obnoxious in its attempts to turn on the sentimentality when it's done with the crudity, the movie is made so badly it's quite a bizarre experience. But never mind all that. The lowlight of the whole thing is Michael Oliver, the most repulsive and unlikeable kid actor ever to hit the screen Â– believe me, you will want to smack him right in the mouth.</t>
  </si>
  <si>
    <t>1. Aliens resemble plush toys and hand puppets, while having arms that don't function.&lt;br /&gt;&lt;br /&gt;2. Aliens mastered intergalactic space travel, but they don't know how to push an unlocked vault door open, yet can push open a door being held shut by five people.&lt;br /&gt;&lt;br /&gt;3. Old Security Guards know how to get a hold of C4, and are just waiting for the right time to use it, say, when they are suddenly fired for no explainable reason.&lt;br /&gt;&lt;br /&gt;4. Apparently, US Army boot camp, in the 80's, involved several sessions of "garden tool combat", including the pirouette spin of death.&lt;br /&gt;&lt;br /&gt;5. To impress your prudish girl friend, you have to "save the world...err...neighborhood" from aliens.&lt;br /&gt;&lt;br /&gt;6. All women are sluts, either openly or secretly.&lt;br /&gt;&lt;br /&gt;7. Scummy night clubs look like bad diners.&lt;br /&gt;&lt;br /&gt;8. "Scummy" waitresses double as dancers for The Fontanelles (how did they get talked into this?) who can only do bad 60's dance moves.&lt;br /&gt;&lt;br /&gt;9. Army privates secretly dream of being Rambo.&lt;br /&gt;&lt;br /&gt;10. Grenades apparently have a setting for "flash-bang". &lt;br /&gt;&lt;br /&gt;11. Being burned alive apparently only leaves one with minor burns on their arms.&lt;br /&gt;&lt;br /&gt;12. US Army Staff Sargeants apparently happen to always be in the area and do nothing about aliens in the area.&lt;br /&gt;&lt;br /&gt;13. Aliens apparently always "go home", which means back to the vault they were un-locked in.&lt;br /&gt;&lt;br /&gt;14. Aliens are attracted to bright lights, which apparently means in the Los Angeles area one would assume, the protagonist's house is the most brightly lit thing in the area.&lt;br /&gt;&lt;br /&gt;15. Showing 16 parking scenes in a movie makes the audience clamor for more.&lt;br /&gt;&lt;br /&gt;16. Vans from the 80's apparently have horrible suspension systems.&lt;br /&gt;&lt;br /&gt;17. Comedy is supposed to happen in this film.&lt;br /&gt;&lt;br /&gt;18. Horror is supposed to happen in this film.&lt;br /&gt;&lt;br /&gt;19. Spoofs and homages are supposed to happen in this film.&lt;br /&gt;&lt;br /&gt;20. This film cures insomnia.&lt;br /&gt;&lt;br /&gt;21. Apparently, garden tools make electronic keyboard noises whenever they are used, not just in fights (tell me I'm not the only one who noticed this).&lt;br /&gt;&lt;br /&gt;The simply truth is this film just came out wrong. Period. There isn't much meat on the bone, nor does it do anything really well. Even average. It's just bad. However, I've seen far worse, and the rake fight scene is pure comedy gold, intentional or otherwise.&lt;br /&gt;&lt;br /&gt;2/10 - Jaws 4 was worse then this. At least the film never took itself seriously.</t>
  </si>
  <si>
    <t>Though Frank Loesser's songs are some of the finest that Broadway has to offer, they're bollixed by Joseph L. Mankiewicz' lethargic staging and uninspired presentation--when it's over it barely feels like you've watched a musical. Mankiewicz doesn't seem to know how to present Loesser's challenging but tuneful melodies for maximum effect: for example, one of the best numbers, the showstopping `Adelaide's Lament', concludes by having Adelaide (Vivian Blaine) belt out the finale while sitting on a chaise lounge; and Stubby Kaye's faux-spiritual `Sit Down, You're Rockin' The Boat' has his backing choir sitting in folding chairs while he simply stands there. Mankiewicz zaps all the fun out of everything by letting static scenes go on too long and his dialogue (adapted from Abe Burrows' stage book) has none of the wit that his films like `All About Eve' have. Part of the blame has to go to the leads, just about all of whom are miscast: Marlon Brando looks bewildered as to why he's in a musical, Frank Sinatra plays way too nice a guy and has none of the edge which makes him so essential (the songs are not tailored to his style) and Jean Simmons barely registers the way a Shirley Jones might. Only Blaine, as the lovelorn showgirl Adelaide, commands our attention like a Broadway pro should. The colorful art direction is by Joseph Wright and Howard Bristol created the flashy sets.</t>
  </si>
  <si>
    <t>This was a better than average movie I thought, for it being on cable. I had expected something along the lines of cheesy melodrama and bad special effects seen in such classics as Christmas Rush or First Daughter/Target/Shot, etc.&lt;br /&gt;&lt;br /&gt;The cast was well chosen...I especially liked Ron Livingston as the hard pressed SWAT Commander. It's good to see him revisiting the same material he had so much fortune with in Band of Brothers. The producers and designers had done their homework because all the scenes and shots looked like they did on that day back in 1997.&lt;br /&gt;&lt;br /&gt;So, if you get a chance to see this film, and I am sure you will since FX reruns everything 50 times...take 2 hours and enjoy it.</t>
  </si>
  <si>
    <t>A couple of days after writing about how garbage like MAD COWS and THIS FILTHY EARTH receive money while Ange , Duncan and Theo are totally ignored I had to sit through yet another British movie * that had me scratching my head as to why it received a single penny . Some people may claim that because DEAD BABIES is based upon a highly regarded novel it has an in built market but both THIS FILTHY EARTH and MAD COWS were also adapted from novels and they were an ordeal to sit through as well &lt;br /&gt;&lt;br /&gt;I had read the synopsis of the plot where a bunch of high class wasters go to a remote mansion where they're stalked by an internet cult but to be honest this isn't really how the story unravels and anyone expecting Friday THE 13TH meets THE SHINING is going to be bitterly disappointed since 90-95% of the running time is taken up with said characters taking drugs and discussing sex . And what hateful characters they are too . Not one of them is likable in any way and within minutes you'll be getting nostalgic for Stalin , Mao and Pol Pot hoping that next time someone embarks on communist democide they'll be successful in creating an egalitarian utopia . Anything that will signal the end of such decadent bourgeois meaningless that the hateful characters in this movie embark upon can only be welcomed &lt;br /&gt;&lt;br /&gt;Not content with giving us a movie where the plot is meandering and where the audience fail to connect with the characters the director continues to spoil things further by getting all clever and arty . No doubt that is to impress us so we will fall upon our knees and cry " Oh my god , what a wonderful director the way he bamboozles us with his highly artistic technique and only a worthless pleb will fail to appreciate what a god given talent this man is " . I'm sure the vast majority of people either screamed " How come my projects got turned down while crap like this didn't ? " or " WTF was the last half hour of this piece of crap all about ? " You might defend the movie by saying the original source novel was unfilmable and this makes the film unwatchable . I will agree that this movie is unwatchable &lt;br /&gt;&lt;br /&gt;* I know the IMDb classes this as an American movie but the style and faults with DEAD BABIES is uniquely British . Americans might think they've got things tough with Bush but we've got Tony Blair , not to mention DEAD BABIES , MAD COWS and THIS FILTHY EARTH . No wonder everyone is ashamed to be British in the 21st century</t>
  </si>
  <si>
    <t>From everything I'd read about the movie, I was excited to support a film with a Christian theme. Everything about the movie was very unprofessionally done. Especially the writing! Without good writing a movie doesn't have a chance. The writer/director said in an interview that he didn't want to give away how the title relates to the story. Believe me, it was NO big surprise. I kept waiting for the teenage/young adult back-story to unfold, but it never did. As someone who has gone through a divorce, I was very disappointed. This movie would have been NO comfort to me when I first went through the emotional turmoil that divorce can bring to your life as a Christian!</t>
  </si>
  <si>
    <t>Set in South Africa, a young black guy tries to land a part in a 'gangsta' movie. But with no knowledge of street life, he's told to find out what that life is really like or he won't get the part. He manages to work his way into a gang led by an old friend of his from school and his chances of appearing in the film decline as he commits crimes to be accepted. But for the gang's leader, the burgeoning disaster of his new friend's life suggests a golden opportunity to do something better with his own.&lt;br /&gt;&lt;br /&gt;While that may sound relatively interesting, it's anything but. The first half of it is incredibly meandering and tedious, while the "hijacking" only takes place towards the end with some very poorly executed low speed car chases. In those "chases", only two police cars are used, both of which are early 90's Nissan Sunny's. Not only would these be rather cheap to pick up (and I find it rather hard to believe they'd be using such mundane old cars in South Africa in the year 2000), but as far as I can remember, there's only 2 involved and none of them get a scratch once. The car chases are very badly shot, with distant and badly timed camera angles and minimal traffic on the roads, and they're all over in around 2 minutes at maximum as you're supposed to believe that a very small kid is actually a highly skilled driver who can easily evade the police despite the driving being pedestrian and utterly unexciting. This now leads me onto the characters and the acting, which are equally bad. The aforementioned kid who drives the car, looks about 13 years old and supposedly is extremely skilled at losing the incredibly inept police. Everybody else is equally unconvincing, so much that they even look bored at times themselves.&lt;br /&gt;&lt;br /&gt;At the closing scene of the movie, our main character ("Sox Moraka") is asked by the gang leader to steal a car from a car park. While having trouble opening it, the Police arrive and ask him what he's doing and he replies by telling him it's their car. After a brief argument they try to arrest him and he then holds the Police at gunpoint and jumps back in their car. After he's in, the Police return fire and in turn he gets wounded. After another pathetic chase sequence, they decide to abandon the car and set it alight to destroy any evidence. What follows here is one of the most downright laughable and hideously awful special effects I've ever seen. When the car "explodes", superimposed flames suddenly appear from every window with awful sound effects that aren't even in time. It's so badly done and so phony looking that it's hard to even put it into words, and really needs to be seen to be believed. If you watch it in slow motion it looks even funnier. I've seen better effects than this in murder reconstruction documentaries. The car is a Volkswagen Golf MK2 GTi. Something that wouldn't be worth a huge amount at all, and they seriously couldn't afford to destroy it with a real explosion? I'd love to know how large the budget for this movie was. It feels so cheap that I'm surprised it made it outside of South Africa, and even more surprised it made it to a DVD release.&lt;br /&gt;&lt;br /&gt;I know it's not a big budget Hollywood production. I know it's meant to depict gangs in impoverished townships of South Africa who steal cars from the middle class in and sell the parts on the black market, but with the laughable effects, poorly executed car chases, awful acting and ludicrous characters, any sense of reality is completely lost.&lt;br /&gt;&lt;br /&gt;Overall, I most certainly do NOT advise you to watch this. If you want to have a laugh and see one of the most poorly done, low budget messes of amovie ever created, then I'd recommend it for that, and only that.&lt;br /&gt;&lt;br /&gt;It is a wretched, poorly made, poorly edited, poorly paced and tedious piece of low budget drivel that fails on all counts. I've seen many South African movies, including lots of cheap NuImage/Nu-World action pictures, and despite their cheesiness, they're far better than this on all counts.</t>
  </si>
  <si>
    <t>So, Prom Night was supposed to be a horror and thriller movie. I'm a big wuss and was scared to see this movie at the beginning, but upon seeing it, it is neither horror or thriller.&lt;br /&gt;&lt;br /&gt;I was basically making fun of the movie in my seat because it was so predictable. You could predict what was going to happen next. The young actors were alright at playing their characters, but I'd have to say the killer was definitely at the top of the game - acting wise.&lt;br /&gt;&lt;br /&gt;Yes, I'll give props for the plot because it was good, but it's not thrilling or scary. There were almost zero "jump-in-your-seat" scenes. So, don't waste ten dollars seeing it in theatres, wait 'til it comes to DVD.</t>
  </si>
  <si>
    <t>This movie sucked plain and simple. Okay so it's basically about a girl that gets raped, and to get revenge she gets another guy to rape the rapist. The rapist is a douche, but the girl victim is partly to blame. I mean they both get in the mood and start kissing and stuff, but when the rapist tries to have sex with her, she doesn't allow it so the rapist rapes her. And the thing is the rape scene for the girl is very short and it doesn't really expose or show anything, but when it comes to the rapist getting raped, it's a pretty long rape scene. There is basically nothing in the story that is worth watching.&lt;br /&gt;&lt;br /&gt;3.2/10</t>
  </si>
  <si>
    <t>A remake of the superb 1972 movie of the stage play, nicely casting Caine as the nemesis of his character from the first movie. But doing nothing else nicely at all.&lt;br /&gt;&lt;br /&gt;A under-parr performance from the actors, Law and Caine, diluted further by weak self-indulgent direction.&lt;br /&gt;&lt;br /&gt;The warmth of the setting in the original is forsaken for a super-modern homesetting. The subtle interplay between Oliver and Caine which made the first movie so watchable, is replaced with a horrid, brash arrogance that instantly breeds disdain in the viewer. But this is not the clever, to-ing and froing of liking one then the other character the original fostered so well, this is an obvious OTT character assassination of both character from the word go.&lt;br /&gt;&lt;br /&gt;This version of Sleuth is not really worth seeing, watch the original film and be dazzled from the opening act.</t>
  </si>
  <si>
    <t>Normally I'm quite disposed to like low budget gonzo films, but Darkman III is so appallingly unengaging that I feel nothing but contempt for it.&lt;br /&gt;&lt;br /&gt;It looks and feels like a TV show, and a particularly shoddy one at that. The sets are sparse, the lighting flat, the score and effects disjointed, and the camerawork is film school 101. There's no plot to speak of, the characters are one dimensional, and the actors are sleepwalking. Most of the cast look like they should be doing soft core porn..... In fact, the only reward that I got from this mess was spotting the startling squint faced Roxann Biggs-Dawson (B'Elanna from Star Trek: Voyager) without her Klingon bumpy head makeup on. Her skin tone is about two shades lighter than it is in Voyager; either she's been bleached down for this role, or blacked up for Voyager. Very strange either way.</t>
  </si>
  <si>
    <t>The concept for Sarafina appears to be a sound one, that is aside from the musical perspective. It attempts to combine upbeat African music with a story describing the atrocious conditions and atmosphere that black people were forced to endure at the time the film was set. The contradictions of each of the two elements are too glaring and the film never justifies such rapid shifts between jubilation and terror. Had it simply been a drama reflecting these conditions it may have been a good film, however the scenes of school children being shot down by soldiers don't exactly sit well next to the songs. &lt;br /&gt;&lt;br /&gt;Aside from the poor premise the acting isn't the best either, Goldberg gives a mediocre performance as does the remainder of the cast. Overall a disappointment.&lt;br /&gt;&lt;br /&gt;3/10</t>
  </si>
  <si>
    <t>The animation in this re-imagining of Peter &amp; the Wolf is excellent, but at 29 minutes, the film is sleep inducing. They should have called it "Peter &amp; the Snails", because everything moves at a snail's pace. I couldn't even watch the film in one sitting - I had to watch it 15 minutes at a time, and it was pure torture.&lt;br /&gt;&lt;br /&gt;Save yourself 30 minutes - do not watch this film - and you will thank me.&lt;br /&gt;&lt;br /&gt;I can only guess that the Oscar nominating committee only watched the first few minutes of the nominees. Unfortunately, to vote for the winner in the Best Animated Short (short!) category, the voters will have to sit through the whole thing. I already feel sorry for them - and must predict that there's no way this film will come close to winning.</t>
  </si>
  <si>
    <t>I happened to love the show growing up, along with millions of others. So I tuned in to this movie, thinking if not good it might be at least a bit dazzling and fun.&lt;br /&gt;&lt;br /&gt;WRONG! I just have to wonder, at the end of this, was Charlie's Angels really that boring? I don't seem to remember it as such. But this movie, as bad as movies of this type can be, bore little resemblance to the excitement of that time period and show. I did see it all, in spite of the negatives, it wasn't unwatchable. But it was very bland, which I do not fault the performers for at all, particularly the women who played the angels as they really did look like them. The movie just wasn't that interesting. It tried to make each angel a "character". (One angel is to feisty, one is the "good girl", one is to into her husband....),all characters were portrayed with one major characteristic defining them and little depth beyond stereotypes. The excitement of the show was missing and the dialog was....dialog. That's pretty much it.&lt;br /&gt;&lt;br /&gt;Not awful. Not the worst of TV movies. But missable.</t>
  </si>
  <si>
    <t>The film is severely awful and is demeaning to rape victims. On the surface, it may be a daring film about rape but if you dig beneath the surface, what lies is a not-so-positive message about rape. Aishwarya the rape victim is shown to be a helpless victim who cannot cope all because she is a WOMAN. She needs a MAN to help her. When the society makes jibes about her and throws comments at her, she does not stand up for herself. It is all left to Anil Kapoor to do all the talking while Aishwarya does all the crying.&lt;br /&gt;&lt;br /&gt;The director (Satish Kaushik) went down the wrong path by portraying a rape victim as weak and submissive. What would have been more effective is portraying a strong woman who rebels against her enemies in a courageous way. The director is famous for being chauvinistic. His films are usually full of weak women but he tries to hide them in controversial roles. He needs to learn that just because the role is controversial, it does not mean that the character herself is strong.&lt;br /&gt;&lt;br /&gt;The most degrading scene in the film is when Aishwarya 'cleans' herself after just being raped. She does it to please her father who thinks that she is now dirty. Though it is commendable that Shah shows the stigma against rape victims in such a stark light, what he does not show us is whether Ash's father was wrong for making his daughter do such a thing. Thus we are left with a confusing message about rape.&lt;br /&gt;&lt;br /&gt;The comedy too is not needed in a strong subject film like this. Even more so, the comedy is simply not funny. Ash is wooden in her role while Anil Kapoor does nothing but shout. The music is mediocre except for the title track, which is beautifully picturised (the only bright point of this film). Sonali Bendre's role is disappointing and pointless. Overall, what could have been a great movie to remember ends up being an awful mish-mash that will give some viewers severe indigestion.</t>
  </si>
  <si>
    <t>I just watched the 30th Anniversary edition of Blazing Saddles, one of my all time Favorites!! The TV Pilot for Black Bart stunk. The plot was non-existent and the acting was not good. It was obviously an attempt to profit off of the success of Blazing Saddles and there have been TV shows that have succeeded in doing take-offs of big movies, but this one would never have worked. Considering that for so many years TV would not even play the farting noises when they televised the movie, it is inconceivable that they thought they could put a show on TV with the "N" word thrown around. On the other hand, I enjoyed seeing a lot of familiar faces!!! There were quite a few actors/actresses that I recognized from other shows over the years. I had to write down all the names and do a few searches. That was fun. I was arguing with my mother if Steve Landesberg was from Barney Miller or Mash. I won! :)</t>
  </si>
  <si>
    <t>Ever wanted to eat worms? Here's a 'documentary' to show you how! Yeah...The kid eats live worms! And that's about the most interesting part of the movie.&lt;br /&gt;&lt;br /&gt;This movie has been pretty well summed up by previous reviewers as rather boring. I'm totally in agreement here. The movie just doesn't go anywhere....unless you're fond of worm eating! This is one movie it's almost impossible to write a spoiler for....because nothing much happens.&lt;br /&gt;&lt;br /&gt;Now on the technical side: They should have given that kid a haircut. Who's he trying to look like anyway...Bozo the Clown. It was almost comical...I almost expected him to turn into the shaggy dog or something.&lt;br /&gt;&lt;br /&gt;And on top of that; the kid was way too chunky to ever look hungry! Should have kept him off the junk food for a couple of weeks before filming.&lt;br /&gt;&lt;br /&gt;All in all, this movie nearly put me to sleep. And my kids could only handle about 15 minutes before they left the scene for something more interesting.&lt;br /&gt;&lt;br /&gt;I will admit that the scenery was very impressive. And had there been a decent story to go with it, it might have made a hit.&lt;br /&gt;&lt;br /&gt;It did seem safe enough for kids to watch: The bear scenes and the 'oddball' eyeball were too weak to frighten most kids, and the brief 'skinny-dipping' scene didn't show anything.&lt;br /&gt;&lt;br /&gt;I gave this one a very generous 3.</t>
  </si>
  <si>
    <t>I really love the sexy action and sci-fi films of the sixties and its because of the actress's that appeared in them. They found the sexiest women to be in these films and it didn't matter if they could act (Remember "Candy"?). The reason I was disappointed by this film was because it wasn't nostalgic enough. The story here has a European sci-fi film called "Dragonfly" being made and the director is fired. So the producers decide to let a young aspiring filmmaker (Jeremy Davies) to complete the picture. They're is one real beautiful woman in the film who plays Dragonfly but she's barely in it. Film is written and directed by Roman Coppola who uses some of his fathers exploits from his early days and puts it into the script. I wish the film could have been an homage to those early films. They could have lots of cameos by actors who appeared in them. There is one actor in this film who was popular from the sixties and its John Phillip Law (Barbarella). Gerard Depardieu, Giancarlo Giannini and Dean Stockwell appear as well. I guess I'm going to have to continue waiting for a director to make a good homage to the films of the sixties. If any are reading this, "Make it as sexy as you can"! I'll be waiting!</t>
  </si>
  <si>
    <t>This "film" attempts to follow the genre of low budget, hand-held camera flicks that have proved to be very effective and successful.&lt;br /&gt;&lt;br /&gt;This one, fails, and HOW.&lt;br /&gt;&lt;br /&gt;It's amazing how many so called "awards" this piece of garbage has got plastered on the cover..... it makes you wonder what these critics were on when they actually submitted this....&lt;br /&gt;&lt;br /&gt;Words fail to describe just how absolutely appalling this movie really is. Seriously, it's THAT BAD.&lt;br /&gt;&lt;br /&gt;I watched it in 20 minutes flat, on almost continual fast forward.&lt;br /&gt;&lt;br /&gt;From rubbish lighting to dreadful directing, grainy visuals to muffled sound, and of course not forgetting the ABYSMAL acting, this was one completely and utterly pathetic piece of so-called film making.&lt;br /&gt;&lt;br /&gt;It seriously, has NO redeeming qualities - whatsoever. Save your cash and watch a decent low budget horror flick, there are plenty out there - Dead End, The Blair Witch, REC, to name but a few.&lt;br /&gt;&lt;br /&gt;AVOID this rubbish at all costs. DO NOT waste your money or time on this piece of trash pretending to be an actual film.&lt;br /&gt;&lt;br /&gt;Take heed of all the other comments! You've been warned!</t>
  </si>
  <si>
    <t>First of all, f117 is not high tech any more and it is not a fighter aircraft.&lt;br /&gt;&lt;br /&gt;Secondly, the f14's and f18's cannot change their appearances; they are not transformers. &lt;br /&gt;&lt;br /&gt;Thirdly, the f16 has only one m61 cannon, not two. &lt;br /&gt;&lt;br /&gt;Last but not the least, at the end of the film, Seagle selected sidewinder missile. But somehow when he pulled the trigger, the actual missile fired turned out to be a maverick. As I have the experience of seeing f18's and f14's being mysteriously transformed into f16's, this small transformation of missiles is not a big surprise to me. However, there is still one question I have to ask: How did they manage to use an air to ground missile to shoot down a flying f16...&lt;br /&gt;&lt;br /&gt;When students hand in really bad work, teachers assign 0's. Now I think for the sake of properly marking this film, IMDb should seriously consider adding a '0/10' option. Otherwise, it is not fair for those who receive 1 out of 10...</t>
  </si>
  <si>
    <t>Before I watched this film I read a review here stating that this film could possibly be one of the best films ever!? ha ha Scene by scene the tension grows alright... from the annoying characters in this movie. From the little girl talking gibberish and trying to drown the little boy, to the killer just running about without any notice (and who was the guy at the beach talking to the little boy!?)..things just seem to happen and then go unanswered in this film. As I watched it seemed like the film was going in one direction, then just doesn't go anywhere, but into a new direction...and on and on...&lt;br /&gt;&lt;br /&gt;The acting is great, but the writing is horrible. Each character, in each scene, says or does something so unbelievable, unrealistic and the reactions of the fellow cast/extras are simply strange. There are no resolutions to the problems developed throughout the film, making it confusing and ultimately a big waste of time.</t>
  </si>
  <si>
    <t>My wife and I started to watch this movie with anticipation. It looked warm and touching. It started out well; but, soon became boring and frankly idiotic after a while. It got so bad that we turned it off The movie was poorly acted and honesty, we couldn't really understand or wanted to understand what exactly why or how the hell they could put up with this woman! You lost sympathy for her after she was rude and acting wackos singing and cleaning. I would have had her committed. And, of course, like most movies and T.V series made in Hollywood we have to throw it a token "gay" character! This movie was boring. I was expecting more from Diane Keaton!</t>
  </si>
  <si>
    <t>So I rented this from Netflix because somebody gave me Roger Ebert's book "I hated, hated, hated this movie" and he gave this one a rare zero-star rating in the book and said at the end of his original review "Mad Dog Time should be cut up to provide free ukulele picks for the poor". So I figured from Ebert saying that I would see if it was really as bad as he said it was. I know most society says not to listen to critics and to judge for yourself but I could not express how much I hated this piece of junk like Ebert did and never since Ebert's review of Rob Reiner's "North" where he said he hated that movie ten times had I ever heard such a brilliant hatred movie review. Here we have Richard Dreyfuss as a gangster which I don't think it would be terrible to see Dreyfuss as a gangster if the screenplay for this movie were written well. But above all the other things that were awful about this "movie" I can certainly tell you the script was not written well at all. While the movie starts off with Jeff Goldblum saying that he enjoyed watching Dreyfuss's girlfriend while Dreyfuss was at a criminal hospital the movie starts off with some decent dialog after the opening credits. But after that first 4 or 5 minutes the other 85 minutes just consists of dumb characters talking pointless garbage for 30 seconds then someone gets shot. Then there are a whole bunch of jokes about Dreyfuss being mentally ill. Haha. Not funny. Then we get an unpleasant and unfunny scene parodying Frank Sinatra's "My Way" sang by Gabriel Byrne apparently to insult Dreyfuss. Of course because the screenplay was written on the level of a sixth grader Dreyfuss shoots Byrne over five times and Byrne just will not die. Are we as the audience supposed to even care or find that mildly funny? I can certainly tell you I did not care or find that funny. Not only am I disappointed in Dreyfuss (who I admire much as an actor) for producing and starring in this tripe but I am also extremely disappointed in Jeff Goldblum because this was released the same year that "Independence Day" was the top grossing film of the year and ultimately one of the most successful films in history. Did Goldblum feel that "Independence Day" would be a flop and then just take the next role that was offered to him to make some money if "Independence Day" were a bomb? What did an Oscar winner and the star of two of the biggest money making films in history find remotely enjoyable about this? The opening sequence of "Mad Dog Time" says that the movie is set on another planet. I only wish now that I have wasted 93 minutes watching this trash that it would have stayed and opened in theaters on the planet where it supposedly takes place so that way everyone on this planet would never here of this ridiculous waste of 93 minutes out of my life that I will never get back. Ebert saying the movie should have been cut up is not good enough I am afraid. Every copy of "Mad Dog Time" should have gasoline poured all over it and be lit on fire. I have yet to top a worst movie I have ever seen because this one has won it's honor as the worst movie ever.</t>
  </si>
  <si>
    <t>... so I thought I'd throw in a few words about William McNamara. Not a bad way to spend a couple of hours if you want to see him in his tighty-whities -- it's obvious he pumped up for this role and he looks pretty darn good in them -- or less. There's an extended sequence in a cave where he has to strip down to his undies. There's a nice bit where he has to chase after Miss Eleniak in the buff, with only his hands cupped over his groin. William McNamara is naturally a little on the skinny side, but he has a nice, generous handful of a booty. Also, there's a moment when he's getting out of bed that if you pause the action at just the right moment you can see the whole enchilada. If you're inclined to do so, and come on, half of the people who choose to watch a movie about Navy men on a "road trip" are. I'd just like thank Dennis Hopper for his equal opportunity gratuitous nudity. Can William McNamara act? Heck if I know.</t>
  </si>
  <si>
    <t>I hate to be the one to rain on a parade (even a small one like this) but from the very first scene, you could tell this film was going to be absolute shite. Its a shame really, as I quite like Martin Freeman and Danny dyer. I was intrigued as to how they would mix in a film together, but to my dismay, they did not even have a scene together!! I think I need to repeat this - The two lead actors (who stand side by side on the advertisement posters and DVD covers) did not have one scene together!!!! They did not speak to each other and never appeared on screen at the same time. Just about sums up this poor excuse for a movie. False advertisement.&lt;br /&gt;&lt;br /&gt;The dialogue was painful, every single character in the movie was unrealistic, and un-human like. The scenarios were far fetched, the plot was crap, the jokes were thin, Freeman tried too hard to be funny (and played a poor mans Tim from The office), nobody was likable, and worst of all, some of the characters were so annoying that it almost drove me to switch off, as I couldn't bear to watch, or listen to them any longer.&lt;br /&gt;&lt;br /&gt;This low budget stinker was an epic fail. Even Danny Dyer couldn't inject some humour and charm into this, but bless, he tried. What a waste of time.&lt;br /&gt;&lt;br /&gt;How anybody could rate this movie as 'ten stars' is beyond me. Ten Stars? Seriously? Come on....I won't even give some of the greats ten stars, as ten stars implies that a movie was perfect. This film was far from perfect, almost the opposite, meaning that it was almost completely dire throughout.&lt;br /&gt;&lt;br /&gt;Watch it if you like, but if you've seen a lot of movies, and watched a lot of great movies, your review will probably similar to mine.&lt;br /&gt;&lt;br /&gt;1/10</t>
  </si>
  <si>
    <t>My god this movie is awfully boring. I am a big fan of Gina Gershon, when I rented this movie I expected a romantic drama, and some great performance from Gershon. Gershon is great as always, but she is not right actress for this role, she is too good for Rade Serbedzija. The romance between Gershon and Serbedzija's characters is too unconvincing. And I absolutely hated Serbedzija's character (a wonman organizer), he is not charming in anyway in the movie. How did Dr. Lauren Graham (Gershon) is beyond my comprehension. Maybe Sean Connery, Robert DeNiro or Harrison Ford would have done a better job on this role, but they don't have the European-ish looking I guess. Any way, I was so bored druing the movie. If you are looking for a good Gina Gershon movie, check out Bound, her best film so far. If you are looking for a romantic film about a younger woman and an older man, try some Harrison Ford or Sean Connery movies. Gina Gershon is so underrated, and she deserves better chance than this, I wish her to make better choice in the future.</t>
  </si>
  <si>
    <t>David Lynch's crude and crudely drawn take on South Park presents us with a nightmare of disturbing clichÃ©s about suburban middle class families. The father is a hideous monster with three teeth and a disproportionately large circular mouth-hole from which are uttered the most horrendous guttural noises, the son and mother are permanently horrified, incoherent creatures for whom terror is a way of life. A number of equally absurd characters are introduced throughout the series.&lt;br /&gt;&lt;br /&gt;Lynch is not famous for his comedies (i.e. On the Air, aspects of Wild at Heart), and I am not particularly fond of comedies in general. However, there were a couple of scenes in Dumbland which made me laugh out loud. There are some clever bits of animated cinematography - where Lynch conveys wide ranges of reaction in his characters through a syntactical arrangement of shots as opposed to facial expressions (which never really vary in Dumbland).&lt;br /&gt;&lt;br /&gt;I believe Lynch was really trying to give his audience a straight-forward, if disturbing, animated comedy here. Interestingly, he chose to follow in the footsteps of the recent wave of ultra-low-brow humor (i.e. most Will Farrell films) while adding elements of vicious social critique and classic cartoon violence and gross-out humor. While the blend doesn't really work very well here, it is nothing if not Lynchian.&lt;br /&gt;&lt;br /&gt;Worth seeing by Lynch fans.</t>
  </si>
  <si>
    <t>I got myself a copy of this film thinking it was the 1964 film with 'Zombie Bloodbath' as one of it's alternative titles. Perversely, this film actually has a better rating on this site than the aforementioned title; which may mean that the other one is really bad! This film is pretty bad too; obviously you cant go into a film that calls itself 'Zombie Bloodbath' and expect to see a masterpiece, and in fairness it does live up to the title with the amount of gore on display...but it all feels very old and tired, which isn't helped by the atrocious acting and stupid plot line. It's just your average nuclear spill causing people to turn into zombies etc etc. The film kicks off with a sequence that sees people melting and that pretty much lets you know what you're in for; low quality zombie garbage. There's plenty of gore in the film, and it's a real good job otherwise the film would have been really boring. Zombie Bloodbath looks really cheap too, and was clearly put together by inexperienced filmmakers! The main influence seemed to be Romero's superior Day of the Dead, although it could really be just about anything that features zombies and gore. It all boils down to a typically predictable and pointless ending and overall I can't say I was impressed with it!</t>
  </si>
  <si>
    <t>I have yet to read a negative professional review of this movie. I guess I must have missed something. The beginning is intriguing, the three main characters meet late at night in an otherwise empty bar and entertain each other with invented stories. That's the best part. After the three go their separate ways, the film splits into three threads. That's when boredom sets in. Certainly, the thread with the Felliniesque babushkas who make dolls out of chewed bread is at first an eye opening curiosity. Unfortunately, the director beat this one to death, even injecting a wild plot line that leads nowhere in particular. Bottom line: a two-hour plot-thin listlessness. If you suffer from insomnia, view it in bed and you will have a good night sleep.</t>
  </si>
  <si>
    <t>Considering its pedigree, this should be a far more enjoyable film than it is. Even with a lip-smacking collection of eccentrics in the cast - what aficionado would not eagerly anticipate a movie which brings together Lemmon, Lanchester, Kovacs and Gingold? - the entire event is dully paced, drearily shot and, more often than not, witless.&lt;br /&gt;&lt;br /&gt;Kim Novak's gifts were not essentially comic, as she went on to confirm in Kiss Me Stupid. James Stewart was a fine comedian, as he ably demonstrated in movies from ranging from The Philadelphia Story to Harvey. I think he comes out better from this mess than anyone else does. Except maybe the cat.</t>
  </si>
  <si>
    <t>We all know what's like when we have a bad day at the office, right? Well, this Neil Simon comedy looks at what it's like when you have the worst of all days just trying to get to the office. Sometimes, it's just not worth going, know what I mean? And, sometimes, it's just not worth doing something when it's already been done before, in 1970, with Jack Lemmon and Sandy Dennis... and much better also.&lt;br /&gt;&lt;br /&gt;It's not that Steve Martin is a lousy comedian or wrong for the role as the harried and stressed advertising exec; quite to the contrary, on both counts. And, it's not that Goldie Hawn is equally inept either; her work has been consistently good, if not great, ever since I first saw her in TV's Rowan and Martin's Laugh-In of the 1960s.&lt;br /&gt;&lt;br /&gt;The problem with this movie is that it's not about the hapless couple at all: it's really about New York and why everybody should come to New York to live and love their lives away in married bliss Â– sort of Â– in the greatest city in the world. That's if you're a New Yorker...&lt;br /&gt;&lt;br /&gt;Look, the 1970 movie is still an excellent comedy that realistically explored all the things that can go wrong when you take a trip somewhere, and included most of the situations and sight gags that you can imagine about what can happen to you in a strange environment. This 1999 version unfortunately goes off into gratuitous tangents specifically for an audience these days that expects or wants to see excess. For example, not content with the star appeal of the main players, there is a cameo (relatively long also) from Rudy Giuliani, then mayor of New York, as we all know. What Â– Giuliani bucking for President even then? Worse Â– a walking talking advertisement for the kinder face of New York.&lt;br /&gt;&lt;br /&gt;And then we have John Cleese, reprising his role as Basil Fawlty Â– but this time, as a prancing cross-dresser also Â– once again browbeating hotel staff, sycophantically sucking up to rich customers and generally making himself look like the idiot he is, in this role. And, in the process, doing great damage to the memory of Fawlty Towers, arguably the best British comedy series, bar none...&lt;br /&gt;&lt;br /&gt;Why was this 1999 movie made? In the 1970s, New York was a dying city, in many ways. It was almost literally bankrupt. So, when made in 1970, that was the city you saw: grim, dark, moody, unsettling and not the place that the harassed couple finally chose for their new life together in the Big Smoke (as it was then, polluted and all). By 1999, things had gotten better: glitz was back, New York was thriving, it was the Big Apple, ready for you to bite into, if you had the moxie...&lt;br /&gt;&lt;br /&gt;So, naturally, the couple in this second coming find that moxie within themselves and finally join the fabulous fray to continue the American dream of life, liberty and the pursuit of happiness. Hence, this movie is truly comic but not for reasons that the producers perhaps envisaged. As much as I like Steve Martin and Goldie Hawn in comedy, this movie is a travesty of the much better one made with the great Jack Lemmon. If you've seen the latter, then definitely don't bother with this one.</t>
  </si>
  <si>
    <t>There has been a lot of love that has been put into Wes Anderson's "Fantastic Mr Fox", unfortunately all the love is for himself. Granted, there has been a lot of time and effort been put into making this ever so self-consciously quirky universe but if only the same time and effort had been put into the script to try and make it funny. The worrying thing is that I think it was, and this is the best that Wes Anderson could come up with.&lt;br /&gt;&lt;br /&gt;The animation is good in the close-up shots of the animals, however when the camera is further away everything becomes really harsh on the eyes and to be perfectly honest looks like a bit of a mess. There wasn't really anything special about the acting either, with Wes opting to choose his buddies and big names over more specialised voice actors that could have probably made the film better. I'm pretty sure George Clooney's voice acting resume consists of two cameo appearances in South Park, one of them where he played a dog.&lt;br /&gt;&lt;br /&gt;The film is too smug and trying way too hard to be clever and different and is typically, despite the film being set in England, all the good animals are typical Americans playing baseball, whilst the bad guys are stereotypical English with the most insulting English accents. I cannot stress how much of a waste of time this film is. I didn't laugh once.</t>
  </si>
  <si>
    <t>First of all this movie starts out on a really dumb note: A 10-year-old girl, playing around in a moving vehicle, decides it would be funny to cover up her mom's eyes with her hands, and then causes a horrific accident which kills the mom....duh....I am sorry, there is positively no 10-year-old that dumb. The rest of the movie does not get much better. After the death of the mother by the apparent dumbest 10-year-old on the planet, the dad moves the family to Genova, Italy, where he is to teach at a local university, but here is the clincher: he does not speak a word of Italian! Then the little girl has "visions" of mommy (who she killed), and often subsequent night terrors which always, always end by the father holding and coddling her. Then we are forced to watch this family continually get lost and then found and then hug and then cry and lost and then found (followed by of course more hugging and crying) to the point that I was actually wishing for some sort of natural disaster to just wipe all of these vapid, ignorant people off the planet. Do not get me wrong, because I love indies, but an indie about dumb people (and I mean really dumb) is simply ridiculous and pointless. It is really a shame that this movie was based on such insipid characters wallowing in such retarded scenarios, because the locale was interesting.</t>
  </si>
  <si>
    <t>This is a movie about animal cruelty. Under the guise of a marathon race, we see depictions of extreme animal abuse, including literally running a horse to death IN SLOW MOTION. The guy who did this then has his conscience spiritually cleansed by the flames from the burial/burning of the horse, which of course is still dead, having been tortured to death. This is one of the sickest, slimiest movies I've ever had the displeasure of viewing. As Gene Hackman and James Coburn near the finish line on their DYING animals, we're supposed to admire their spirit for finishing the race. I'd like to put the producers and director in a marathon race; I'll decide when they're finished, probably about 20 minutes after they stop breathing.</t>
  </si>
  <si>
    <t>Insignificant and low-brained (haha!) 80's horror like there are thirteen in a dozen, yet it can be considered amusing if you watch it in the right state of mind. The special effects are tacky, the acting atrocious and the screenplay seems to miss a couple of essential paragraphs! "The Brain" takes place in a typical quiet-American town setting, where every adolescent works in the same diner and where the cool-kid in high school flushes cherry bombs down the toilet. It is here that a TV-guru named Dr. Blake and his adorable pet-brain begin their quest for nation-wide mind controlling. Under the label of "independent thinkers", a giant cheesy brain sends out waves through television sets and forces innocent viewers to kill! How cool is that? Now, it's up to the Meadowvale teen-rebel to save the world! The funniest thing about the plot is that it never explains where Dr. Blake and his monstrous brain actually come from. There are obvious references towards extraterrestrial life but that's about it. Meh, who needs a background in a movie like this, really? There's not that much bloodshed unfortunately and the "evil" brain looks like an over-sized sock-puppet. The only more or less interesting element for horror buffs is taking a look at the cast and crew who made this movie. Director Ed Hunt and writer Barry Pearson are the same men who made "Bloody Birthday" (guilty pleasure of mine) and "Plague". Both those are much better movies and they wisely decided to resign the film industry. The most familiar face in the cast unquestionably is the great David Gale, whom horror fans will worship forever for his role in Re-Animator. A girl named Christine Kossak provides the nudity-factor and she's obviously a great talentÂ… She has exactly 3 movies on her repertoire of which THIS is her "masterpiece". In her debut, she was credited as 'runaway model' and in "3 men and a baby", her character is referred to as 'one of Jack's girls'. I really wonder how she feels about her career as an actressÂ…</t>
  </si>
  <si>
    <t>I actually saw this movie at a theater. As soon as I handed the cashier my money, she said two words I had never heard at a theater, before or since: "No refunds!" As soon as I heard those words, I should have just waved bye-bye to my cash and gone home. But no, foolishly, I went in and watched the movie. This movie didn't make ANYONE in the theater laugh. Not even once. Not even inadvertantly! Mostly, we sat there in stunned silence. Every ten minutes or so, someone would yell "This movie SUCKS!" The audience would applaud enthusiastically, then sit there in stunned, bored silence for another ten minutes.</t>
  </si>
  <si>
    <t>I watched this film based on the very favorable reviews that I read about it here by others.&lt;br /&gt;&lt;br /&gt;They definitely saw something in this movie I didn't see, that's for sure.&lt;br /&gt;&lt;br /&gt;The movie starts off at a good pace, and the first 15 or 20 minutes of it are interesting, then it begins to get logged down and draggy, not to mention completely unbelievable.&lt;br /&gt;&lt;br /&gt;Eventually you find yourself saying: "What?!? He's going to do that too? Just how far is he going to go with this thing?"&lt;br /&gt;&lt;br /&gt;The plot begins with Jeff Goldblum's character, John, going into a deli to purchase a bottle of wine. There is a robbery and a new store clerk, Auggie Rose, gets killed during the robbery. &lt;br /&gt;&lt;br /&gt;John gets in the ambulance and goes to the hospital with the guy. This seems a little much, but wait, there's more.&lt;br /&gt;&lt;br /&gt;John becomes totally obsessed with Auggie Rose. &lt;br /&gt;&lt;br /&gt;For reasons that never make any kind of logical sense, John, who has a very good life, a beautiful, loving girlfriend, a secure, well-paying job, nice house, nice car, expensive suits--decides he wants to be a loser like Auggie Rose was, and experience life in a low paying job, living in a dump with a dippy girlfriend and possible connections with dangerous people.&lt;br /&gt;&lt;br /&gt;Why this dim-witted, half-baked film got favorable reviews I'll never know. Sure Goldblum does a good acting job - he always does - and his looks have improved with age -- but unless you have a BIG infatuation with Jeff Goldblum and have to see every film he's in, I wouldn't recommend this turkey. It's approximately two hours of your life you're not going to get back - and believe me - you'll have nothing to be thankful about when those two hours are over, other than being grateful you're not still sitting there watching this film!&lt;br /&gt;&lt;br /&gt;</t>
  </si>
  <si>
    <t>This movie had good intentions and a good story to work with. The director and screenwriter of this movie failed miserably and created a dull, boring filmstrip that made me feel like I was back in Mr. Hartford's 8th grade Social Studies class -- way back in 67.&lt;br /&gt;&lt;br /&gt;What a waste, will somebody please take this story and make a real movie out of it - the story deserves it.&lt;br /&gt;&lt;br /&gt;Every time a scene had potential, all we were left with were a few clichÃ©s, combined with black and white footage that they probably got from The History Channel to show the action. Shameful.&lt;br /&gt;&lt;br /&gt;Ossie Davis was the only bright light in this dull fest. The other acting was incredibly dull - it fit in with the movie well and whomever played the Captain set a new low standard for line delivery.&lt;br /&gt;&lt;br /&gt;However, if you are willing to accept all the numerous flaws in this movie and aren't concerned with being awed or entertained, but want to learn about the USS Mason, it is worth a watch.</t>
  </si>
  <si>
    <t>In a word, this film was boring. It lacked life and spark. A big problem is with the two leads. Jude Law and Gwyneth Paltrow had no chemistry whatsoever. He was boring, and she was annoying. &lt;br /&gt;&lt;br /&gt;The visuals were interesting, but they didn't enhance the scenes. If anything, the visuals tended to detach the audience from what was happening on screen. None of the action sequences felt real, and hence, the film failed to create any real drama or a sense of danger.&lt;br /&gt;&lt;br /&gt;The film had potential, but it needed a better script, better acting, and a better director. I kept thinking during the film, you know, this movie would've worked if Harrison Ford was Sky Captain, Karen Allen was Polly, and Steven Spielberg was the director. &lt;br /&gt;&lt;br /&gt;Ignore the critical acclaims for this film. The critics I think are praising the film because they *want* to like it and want it to succeed even though it fails on so many different levels.</t>
  </si>
  <si>
    <t>The movie was awful. The theater was dead with silence 'cause everyone was embarrassed to be in there watching such trash. I think someone gave Jet Li a lobotomy and made him perform a script with dialogue written by a five year old. The martial arts are 'ok', but when put next to the Jackie Chan movies and "The Matrix" you're better off seeing one of those.</t>
  </si>
  <si>
    <t>Time spent watching this film was time wasted. I do not dislike science fiction. I do not reject any genre per se, since good work can be done in any genre. This film, however is not good work. I cannot fault the visuals (when not involving alien makeups), and the special effects are impressive. The story was not out-and-out BAD, for a trekkish comic book. But the fx visuals were obviously where all the makers' interest/attention/money went. The direction alternated between sluggish and confusing (one was not at all sure exactly who was doing what and with what and to whom at at least one crucial juncture). The "acting" was mostly very bad indeed. There was no basis to most of the line readings besides a hint of "It was that way on the page and the director told me I was supposed to be mad/sad/scared/whatever. Okay, so it was a SF series pilot. Since when is that an excuse for correctable shoddiness in areas when should be regarded as essential to a dramatic medium. I'm astonished the pilot sold the series. Or is the money also in the hands of technerds?</t>
  </si>
  <si>
    <t>Until now, the worst movie I had ever seen was Ben &amp; Arthur. You really should check the reviews for that movie instead of this one. The review statistics for this movie have been skewed positive through a relentless and unscrupulous push by some of the people involved in making it, evidence for which is fairly easy to uncover online. At least the people who made Ben &amp; Arthur were honorable enough to let it stand on its own shaky legs, instead of unscrupulously promoting it so suckers like me would buy it.&lt;br /&gt;&lt;br /&gt;Everything about this movie is terrible, the script, the story, the casting, the acting, the direction, the photography, the editing, the music... what else goes into a movie? Whatever it is, here it's as bad as it gets. If it weren't so unpleasant it would be ridiculous. I kept watching it thinking it must get better, because I hadn't yet discovered that none of the positive reviews for it are reliable.&lt;br /&gt;&lt;br /&gt;It does not take a lot of money to make a great movie, nor does a low budget mean a movie has to be bad. My favorite example of a shoestring-budget masterpiece is Gus Van Sant's amazing Mala Noche, but there are many others. Sideline SecretsÂ—Director's Cut or originalÂ—is bad not because the people who made it had no money, but because they had gigantic egos and no talent for anything at all except self-promotion.</t>
  </si>
  <si>
    <t>There's really not a lot to say about Las Vegas Lady. It's harmless enough, but it is little more than a dull heist film from the 70s. The movie is neither as clever nor as sexy as it strives to be. The plot is a retread of the tired old casino robbery storyline that's been done to death. Except in the case of Las Vegas Lady, I think the robbery plot was designed by a 3 year-old. The plan involves three women Â– one to unnecessarily and in plain view scale the outside of the Circus Cicus building, one to pose as a waitress only to blow her cover at the first opportunity, and one to stand around exposing her cleavage. That's pretty much it. Intricate, huh? Other than Stella Stevens and her aforementioned breasts, the other women involved in the plot aren't particularly memorable. Las Vegas Lady co-stars Stuart Whitman. When not pawing Stevens, his involvement in the movie is highlighted by one of the most idiotic gun fights ever put on film.&lt;br /&gt;&lt;br /&gt;I really wanted to like this movie. It does have that 70s feel to it that I always enjoy and some nice shots of Las Vegas circa 1975. But the movie itself is too dull to rate any higher than a 4/10 Â– and that's probably overstating it. In the end, Las Vegas Lady is a waste of some perfectly good cleavage.</t>
  </si>
  <si>
    <t>I wonder who, how and more importantly why the decision to call Richard Attenborough to direct the most singular sensation to hit Broadway in many many years? He's an Academy Award winning director. Yes, he won for Ghandi you moron! Jeremy Irons is an Academy winning actor do you want to see him play Rocky Balboa? He has experience with musicals. Really? "Oh what a lovely war" have you forgotten? To answer your question, yes! The film is a disappointment, clear and simple. Not an ounce of the live energy survived the heavy handedness of the proceedings. Every character danced beautifully they were charming but their projection was theatrical. I felt nothing. But when I saw it on stage I felt everything. The film should have been cast with stars, unknown, newcomers but stars with compelling unforgettable faces even the most invisible of the group. Great actors who could dance beautifully. Well Michael Douglas was in it. True I forgot I'm absolutely wrong and you are absolutely right. Nothing like a Richard Attenborough Michael Douglas musical.</t>
  </si>
  <si>
    <t>i didn't enjoy this movie at all.for one,i just found it crude and vulgar,for no reason.i also felt it's misogynistic(against women.)also,the movie really doesn't appear to be about anything,and i didn't find any of the characters likable.really,the there doesn't seem to be any point to it all.maybe i'm missing something,but for me,this movie is pretty much a waste of time,when i could have been doing something more productive and enjoyable.like using my face as a pin cushion.James garner is in this thing,as are C.Thomas Howell and Shirley Jones,and James Cromwell.all are wasted here,and i'm sure this was a low point in each of their respective careers.Jennilee Harrison(from the later years of Three's Company)is also in the movie,and it is nice to see her in a non ditsy role.but other than that,she can't rise above the mediocre script.for me,Tank is a 3/10</t>
  </si>
  <si>
    <t>A somewhat awkward spy mystery with a predictable plot about World War Two dangers. The mystery is whether or not Jane Graystone (Nancy Coleman) has amnesia. The best acting is done by Raymond Massey as Dr. Ingersoll, a good doctor turned evil. He is head of a spy ring attempting to get information from amnesiac Jane, coded information related to allied activities. Will she tell? Can she remember? Moroni Olson (as Mr. Goodwin) is convincing as an accomplice to Massey. The role played by John Garfield (as Dr. Lewis) is nothing short of disastrous. He seems so badly miscast that the casting has to be ranked as one of the worst in film history. It is unfortunate that so talented an actor is stuffed into a role which not befitting his talents. The movie is worth one look, despite being a half spy and half gangster film, and despite containing a parade of stereotyped characters. It's easy to forget this one, amnesia is not necessary.</t>
  </si>
  <si>
    <t>This movie is one of the most awful I've ever seen. Not only is the dialogue awful, it never ends. You'll think it's ending, but it's not. How long is it, 140, 160 minutes? I don't even know. I do know that I'll never watch it again. It's like someone took a romantic comedy, took out the comedy, then decided to downplay the romance, leaving us with the pile of crap that managed to make its way to the screen. But don't take my word for it, find out for yourself how terrible this film is.</t>
  </si>
  <si>
    <t>OK, so it was written in 1996, before 9/11, so you can give it a little credit for worrying about terrorists and the idea that the CIA director makes a plot to blow this doomed plane out of the sky before it brings doom to the world, is prescient. That's it. That's the good stuff. The acting...fair. The plot...silly. The "twist"... unnecessary. DOOOOOOOOOOOM It isn't as though no one ever thought of what to do when a plane gets contaminated. Don't you think bureaucrats have a manual for "plagues" and how to contain them? Proper execution of such a plan is always a problem, as we saw after Katrina. But they have a plan. It isn't to send them off to Iceland and then to Mauritania. And if the virus is carried in the air, why was the plane door open and the "shooters' standing there with no protection? In fact, did it ever occur to anyone to shoot her legs? That would stop her. But not as dramatic. I'm a sucker. I always watch a movie to see the end, once I started it. But this was a waste of time, and for the most part, predictable. I saw it using a recorder so I didn't have to watch all the ads, that was a plus. It's a good example of why I watch so little network TV. Rubbish.</t>
  </si>
  <si>
    <t>I wanted to see this movie ever since it was first advertised on TV. I went to Tinsel Town to see it Last Night at 7:40. I regret the day that wasted my ticket on this trash when I could of saw something better. The beginning was all a bunch sex trash and cliches. They exaggerated the way love works in reality. All of the girls were stereo types. The boyfriend was too stupid for his own age. The passing gases that the pregnant girl kept having barely got any laughs. The bank robbery was completely boring with gags that have been used in other movies. Their getaway car was an old beat up Chevy van that they claimed that had no breaks. Hey why didn't they get nice girlish vehicle for the robbery instead? It might have boosted the audience opinion about the movie. This movie was very low low low low low budgeted since nothing in there was damaged or destroyed. This movie had a lot of stuff in it that would drive Christian people nuts. Hey I even expected a car chase scene because all bank robbing movies have car chases but I but there was never any. So I rate this movie b which stands for low budgeted and 1 out of ten stars.</t>
  </si>
  <si>
    <t>I saw the original "Chorus Line" on Broadway God knows how many times and felt the passion, despair and joy come from this live experience in the theater. Michael Bennett knew he would have to re-imagine "Chorus" for the screen but could never figure out how to do it. If the man who came up with the show is stumped - that should answer your question. There are some shows that are simply made to be seen live - with an audience. However, Richard Attenborough fresh of the musical work of "Ghandi" and dancing with animals in "Doctor Doolittle" ended up directing this film which bore little to no resemblance to the stage show. Horrible songs were added (Surprise! Surprise!), great songs were dropped or given to other characters (which didn't make sense). Michael Douglas was mis-cast. People that couldn't dance tried to act and there was the sexy "Landers" woman who couldn't sing, act, or dance - I guess she had just finished being Ghandi's wife. The dances by Jeffrey Hornaday look like nothing more than schlock from "Flashdance" rejects and nothing works. I sat there stunned at how something so riveting and emotional could be drained to nothing. If you truly love this show and it is coming back to Broadway in 2006 - see it but don't think that the long running musical event that was "A Chorus Line" has any thing at all to do with this film.</t>
  </si>
  <si>
    <t>You know those films that have you trapped in the cinema? You're stuck there in the best seat in the house, centre of the row in your own special sweet spot that you swapped three times before you got just the right seat - and after about what feels like 13 hours you are still trapped there, uncomfortable and itchy, thinking "When the F*** is this film ever going to END???" (You know the feeling - think of A.I. and The Village).&lt;br /&gt;&lt;br /&gt;Well, Visitor Q delivers a weird variant of that feeling. I sat there for the first 30 minutes wondering when the thing was going to f***ing start! It is interminable! So "Arty" it hurts. This is the first Miike Takashi film I have watched. Apparently he makes films by the dozen and, if they are all pretentious w@nk like this, I suspect it will be the last.&lt;br /&gt;&lt;br /&gt;I'm not against Pretentious w@nk. David Lynch is up there amongst the top 10 directors for me but Visitor Q is cut-rate, cheap, and nasty pretentious w@nk. &lt;br /&gt;&lt;br /&gt;As you may have worked out by now - I hated it.</t>
  </si>
  <si>
    <t>This film is a huge steaming pile. &lt;br /&gt;&lt;br /&gt;I have no idea why anyone felt that the Garland/Mason version needed to be redone, nor why Striesand would have been a first choice to star.&lt;br /&gt;&lt;br /&gt;For that matter, I have no idea why our people (Gay Americans) tend largely to regard Striesand as some kind of treasure. At least in my opinion, she had peaked professionally with with Funny Girl, and Bogdanovich's What's Up Doc. &lt;br /&gt;&lt;br /&gt;Do yourself a favor and rent the Judy classic, or even the original (a fine film in its own right), but please, Please, PLEASE skip this stinkpot!</t>
  </si>
  <si>
    <t>A black guy fights ..... and supposedly wins .... yeah ... 1/10. Obviously fiction.&lt;br /&gt;&lt;br /&gt;So we're presented with a damm nice title, a real nice tag line and even a nice plot line .. Thats about it, thats where it ends.. We move into fiction after that.&lt;br /&gt;&lt;br /&gt;Michael Jai White, the black guy so don't get confused with the name.. portrays a black guy.. Umm, thats all there is to the name..&lt;br /&gt;&lt;br /&gt;Its so hard to find decent help, must have hired the black guys friends to help cause the low budget, low ineptness of this movie, has the camera's shadow trailing the first scenes.... Yeah obvious idiot moment for the average guy like you and me.. but yeah...&lt;br /&gt;&lt;br /&gt;10 lines. review submitted,. if you paid to see this movie, you got screwed.</t>
  </si>
  <si>
    <t>What a muddled mess. I saw this with a friend a while ago and we both consider ourselves open-minded to the many wonders of cinema, but this sure isn't one of them.&lt;br /&gt;&lt;br /&gt;While there very well could be some good ideas/concepts and there are certainly some good performances (under the circumstances), it is all buried under random nonsense. Sir Anthony draws way too heavily from the same gene pool as Natural Born Killers, U Turn and similar films as far as the editing is concerned, or maybe he watched himself in Nixon for inspiration. Say what you want about David Lynch, but at least he more often than not has a method to the madness.&lt;br /&gt;&lt;br /&gt;His quote of stating that he made the film as a joke says it all. It's not worth your money, bandwidth or time.</t>
  </si>
  <si>
    <t>this movie was fantastic great movie all through scary as hell. and i mean it freaked me out as much as pulse and IT and the omen etc. but with a great movie comes a crap ending right? RIGHT! this movies ending was pathetic stuff. i mean a ghost turned back time in a chicks house and it thinks now i have done that it means i can call her and itll be the right time cause she thinks it is. right? wrong. my ass! i don't care if the ghost is Satan, it just doesn't happen. its a movie yes but most evil movies or praised movies like this are meant to make sense but it didn't. it just showed us what i just said and people don't think anything of it. can someone please tell me why you all haven't noticed that pathetic part. the movie for me ended in the hospital and that is all. check out number 3 its much more kick ass</t>
  </si>
  <si>
    <t>There are some good things about the movie. The music and cinematography is great. Alex Wilson is hot and gives a great performance. Ryan Bauer is also hot. The production was very lucky to have casted them because they really give production value to the movie. Jonny Vincent (Sean) and a lot of the boys in the movie that don't speak are cute too. Why isn't the actress who plays Amy listed in the credits? Brandon Alexander gives a great comedic performance as Clitarissa Pink.&lt;br /&gt;&lt;br /&gt;The worse thing about the movie is probably the star, James Townsend. He can't act. He's also very scrawny, not nice to look at at all. His arms are like spaghetti. It's disgusting. They have no muscle tone at all. It's no wonder he has to make his own movie and cast himself in it. No one else would cast him in anything.&lt;br /&gt;&lt;br /&gt;James Townsend is not believable as someone who would even have a girlfriend because he acts so gay. They should have casted someone else as the lead if they wanted what's best for the movie. Then again, maybe he just wants to use this movie as a vehicle to launch a career in soft-core porn, definitely not real acting because he would have taken some acting lessons. Plus, anyone who does porn is blacklisted in Hollywood.&lt;br /&gt;&lt;br /&gt;The most ridiculous thing about the movie is probably the casting of a tan-skinned Latina as Devon's mother. Sonja Fisher does not seem like an actress at all. All in all, this movie is soft-core porn and is no better than something you would see on Skinemax. I think even Alex Wilson, probably the best thing about this movie, is embarrassed by it and doesn't want to be associated with it. There is no photo on his IMDb page and nothing else listed, so Alex Wilson is probably a disposable stage name. Plus, I ran into him in West Hollywood one time recently and when I mentioned this movie, he just turned around and walked away. I understand. If I had worked on this movie, I would be embarrassed and wouldn't want to be associated with it either.</t>
  </si>
  <si>
    <t>Remade today, this film would be a very creepy, very disturbing dark comedy. Stalking, obsession, and a web of lies and manipulations are given a 1948 gloss of aren't-they-cute harmlessness. Drake plays the stalker, an unabashed user of people, alternately pathetic and manipulative, Grant plays the stalking victim, alternately angry and oblivious.&lt;br /&gt;&lt;br /&gt;Vastly disturbing; I haven't been able to look at classic romances with the same suspension of disbelief since.&lt;br /&gt;&lt;br /&gt;</t>
  </si>
  <si>
    <t>THE SCREAMING SKULL (1 outta 5 stars) This movie boasts some pretty cool opening credits (an offscreen narrator warning that movie patrons will be offered a free burial if they die of fright watching this movie, a scary shot of a skull emerging from a placid pool and the ubiquitous scary music) but, sadly, the movie is all downhill from there. A widowed man takes his new bride to his secluded mansion... admonishing his servants and friends that the new Mrs. has a very fragile disposition due to a tragedy in her past. Well, in no time at all she begins to see and hear mysterious things that no one else can. Her husband assures her that it's all merely in her mind and... well, you can probably see where this all is going. You will have figured out what's going on long before our hapless heroine... because you have probably seen the exact same plot in hundreds of other movies and TV shows (and done better, too). To add to the movie's myriad transgressions, most cuts of this movie (on numerous cheap DVD compilations) seem to be missing a few key scenes. You see the heroine slowly walking towards the window... she goes to open it... you know she is going to see something scary... and then... suddenly the scene cuts to her sobbing in her husband's arms. So what did she see??? I guess we'll never know.</t>
  </si>
  <si>
    <t>This is a rip off of the old Frankenstein premise. An acclaimed scientist is killed in a freakish accident and his father, a noted brain surgeon saves the brain. It is then put into a robotic body of his own design. His brother, an electrical genius, gives the 'colossus' impetus to transfer thoughts into motion. The whole project goes bad, when the creation goes berserk.&lt;br /&gt;&lt;br /&gt;Special effects are undeveloped. The script is lacking. And it is humorous that this is not scary a bit. Well, very small kids will think this is good. If you are wide awake at three in the morning and this comes on....night, night.&lt;br /&gt;&lt;br /&gt;The lead characters are played by Otto Kruger, John Baragrey and Ross Martin. Ed Wolff played the 'Colossus'.</t>
  </si>
  <si>
    <t>I'm a big fan of Lucio Fulci; many of his Giallo and splatter flicks are amongst my favourites of all time, but this made for TV movie is extremely sub par and not what I've come to expect from the great Italian director. The film is neither interesting, like some of Fulci's more tame Giallo's, or gory like the majority of his cult classics; thus leaving it lacking in both major areas, and ultimately ensuring that the film isn't very good. The film works from a plot that has been used many times previously, but still it's an idea that always has the chance of springing an interesting story just because it focuses on the theme of the afterlife, which is the ultimate unknown. This film focuses on Giorgio Mainardi; a man that isn't exactly well liked and after he dies of an apparent stomach hemorrhage, there aren't many people that are sad to see him go. This means that his ghost is trapped somewhere between life and the afterlife, and so he decides to try and get to the bottom of his death, and his only ally in this endeavour is his daughter.&lt;br /&gt;&lt;br /&gt;The video that I saw this film on is proudly proclaimed that the film is "in the style of HP Lovecraft", and that's one of the most blatant attempts to sell a film I've ever seen. There is nothing even slightly reminiscent of the great horror writer in this tale, and the reason for that tagline would appear to be because of title similarity to the Stuart Gordon/Lovecraft film, 'From Beyond' - which is a lot better. The film does benefit from a distinctly Italian style, and the score is rather good. Unfortunately, however, Fulci has seen fit to positively roast every scene in it - and so the theme quickly becomes annoying. The plot plays out in a really boring way, and most of the scenes simply involve the ghost 'desperately' trying to find things out, or the daughter placing her suspicions over her family members. This movie was made for Italian TV, and so it's not surprising that it's all rather tame. There's a little bit of gore and a nightmare sequence with zombies; but this isn't the Fulci we all know and love. Overall, this film is extremely mediocre and not a good representation of Fulci's talents. Not worth bothering with, unless you're a Fulci completist.</t>
  </si>
  <si>
    <t>I cannot believe that the Indian film industry still puts out such third-rate dross as Waqt. For starters, the storyline is totally implausible Â– spoilt son gets thrown out of family home so as to teach him some self-sufficiency. So what does he do? He promptly goes on to win some national talent contest by doing some star jumps in front of a panel of judges (I honestly am not joking here). In the meantime, his dad is dying of lung cancer, but keeps it a secret from the son, but he survives long enough to see his son become famous, to see his new grandson and also make a new toy giraffe with his own hands.&lt;br /&gt;&lt;br /&gt;The acting is cringe worthy in its hamminess Â– no effort was made to try and act in any convincing manner by any of the main players in this film. As usual for Indian films, the family lived in a huge mansion and seemed relatively untouched by the concerns of the real world.&lt;br /&gt;&lt;br /&gt;To be honest, the main losers when such dire films are made are the intelligent viewers who made the mistake of seeing such a film. The actors, such as Amitabh Bachchan and Akshay Kumar, will still be revered as Gods by those people who have nothing but blind faith in Bollywood.</t>
  </si>
  <si>
    <t>This movie doesn't have an awful lot to do with it's predecessor "Robot Jox". This must be also the reason why its most common name is "Robot Wars" and not the alternate name "Robot Jox 2: Robot Wars".&lt;br /&gt;&lt;br /&gt;"Robot Jox" was basically a fun movie to watch because it had a nice premise of giant robots battling each other in the near future. This concept has been abandoned for this movie and instead it features a totally dull story that besides isn't very original or cleverly written. A shame it tried to be so much different from its predecessor really, for else this perhaps could had been a more fun movie to watch.&lt;br /&gt;&lt;br /&gt;Just like "Robot Jox" this is a B-movie but with as a big difference that it's just not a very good one. Perhaps this also has to with the fact that "Robot Jox" got made during the '80's, when B-movies still had a certain bit of charm and class over it, even though the movie got released in 1990. This really can't be said about this movie. It's just lame, badly made, poor looking and not exciting enough. It also has an ending which leaves you thinking 'This is it? That's all?'.&lt;br /&gt;&lt;br /&gt;What the movie its story is lacking is good clear main plot-line really. Perhaps a good main villain would had been a good idea and some other stuff such as an actual point to the story, some action, or likable main characters.&lt;br /&gt;&lt;br /&gt;Seriously what were they thinking when they picked the actors for this movie. All of them are simply not likable in their roles and especially Don Michael Paul is annoying as the main character, who behaves as if he's God's gift to woman and Mr. Perfect who can compete with anyone. Weren't they even simply able to get the actors from the first movie?&lt;br /&gt;&lt;br /&gt;For such a futuristic movie, with a concept of having large battle droids in it, this movie surely is lacking with its action. Had they put some more and bigger action into the movie, the movie would at least had been a more entertaining one to watch. Instead now we have a movie that fails to impress in basically every way imaginable.&lt;br /&gt;&lt;br /&gt;You can better watch a "Mighty Morphin' Power Rangers" episode, for some more action and likability.&lt;br /&gt;&lt;br /&gt;3/10</t>
  </si>
  <si>
    <t>Tobe Hooper is quite possibly the biggest fluke the horror genre has to offer. Like any other horror fan, I loved the Texas Chainsaw, but I think that in order to put your name in front on a movie title, you should have at least more than one hit movie. I can't really think of any other movie Hooper has done (on his own, don't count Poltergeist) that has really made an impact on the horror genre or film world. And this movie, Night Terrors, just backs up my point.&lt;br /&gt;&lt;br /&gt;Poor Robert Englund, I give him credit for at least doing a good job with the awful material he was given. He did what he could. As for the movie itself? Pure drudge. Unnecessary nude scenes every five minutes, a story that must have been penned in an our, and really just awful scenery, music, and cinematography. Nothing in this film is redeemable. Don't waste your time.&lt;br /&gt;&lt;br /&gt;Overall, 1 out of 10. I feel sorry for Hooper, his career seems like it was over before it really ever got started. I hope that he's able to pump out at least one more good flick, that way he can do his cult status some justice.&lt;br /&gt;&lt;br /&gt;</t>
  </si>
  <si>
    <t>From the beginning of the movie I had a feeling like its a movie about another Jason's from Friday the 13th. And It is... Dispute that the movie starts interesting. But as the times goes by its just a pointless movie about muted, supernatural, silent serial killer. I mean he goes under the guy's bed without making any sound, not seen by anyone. He was supposed to be blind after failed execution but he walks and kills people like he used to. I'm tired of it. For me it's all over the same thing.&lt;br /&gt;&lt;br /&gt;In another words - unreal. Too many mistakes and confusing information.&lt;br /&gt;&lt;br /&gt;Well scene with tide up woman looked impressive but just at first time :} For that and for intriguing intro 2 stars.</t>
  </si>
  <si>
    <t>America needs the best man possible to win "The game" so who do they hire? A gymnast (Oh brother!) played by Kurt Thomas who has the necessary skills to win in a game which involves ninjas, a village of crazies and Richard Norton who is told by Kurt Thomas "to keep his hardware in his pants." (His exact words) I missed this in theaters and it's a good reason because I would have probably been kicked out due to the laughing I broke into at regular intervals. The first thing that went through my mind was just how lame these ninjas are if a gymnast can kick their ass. Kurt Thomas is like 5 foot 4 and he hardly strikes one as "The best man for the job" As to the acting talent of Kurt Thomas, well if you can't say something nice... In all seriousness though one has to wonder how much cocaine was being used to furnish an idea so stupid. Only the decision to cast Tara Reid as a scientist tops the dumbness here. For 18 years though this held the title of the dumbest movie I had ever seen. Not to say I didn't find this unwatchable, I was laughing so hard I almost choked to death. Twice. Only in the 80's could a movie with such a bad idea get made. Although for the record it is the only movie to ever feature a hero so wimpy, he can't even pull a wedged sword out from the ground. This is the wimpiest action movie ever made, and one of the most hilarious also.&lt;br /&gt;&lt;br /&gt;* out of 4-(Bad)</t>
  </si>
  <si>
    <t>Another FINE effort by America's most UNDERrated filmmaker. His knowledge on the subject of racism is STAGGERING, and IMPRESSES me on more than one level. Accusations that Lee is really just a devious little racist, a poisonous dwarf who opportunistically exploits Hollywood's Affirmative Action system to make movies of inferior quality is utter NONSENSE, mere Right-Wing propaganda. The very notion that Lee would resort to misusing the current climate of political correctness in America in order to produce hate-filled anti-white movies is simply FALSE and malicious.&lt;br /&gt;&lt;br /&gt;Some of Lee's detractors even go so far as to suggest that GOTB glorifies African-Americans, while putting down other races: obviously, another FALSEHOOD disseminated by people who are AGAINST peaceful co-existence between different races in America and elsewhere.&lt;br /&gt;&lt;br /&gt;My favourite scene in the movie is a lengthy dialogue early on between the rich black Republican and the others in the bus. The views presented by that man are simply WRONG - all across the board. 100% UNTRUE. He LACKS education, unlike the brilliantly INFORMED guys who quite DESERVEDLY throw him off the bus.&lt;br /&gt;&lt;br /&gt;TERRIFIC performances, and an INTELLIGENT script make for a viewing experience that has been RARELY rivaled by any political movies made since.&lt;br /&gt;&lt;br /&gt;I also want to point out the incessant LIES that the Million-Man March had only 80,000 people taking part in it!&lt;br /&gt;&lt;br /&gt;(And now all you have to do is take the antonyms of all the words written in capital letters...)&lt;br /&gt;&lt;br /&gt;So what message does Lee send here? If someone doesn't agree with your political views, you simply apply violence and throw him off the bus. I thought the movie said "get ON the bus"...?&lt;br /&gt;&lt;br /&gt;Apparently, Mr.Lee is for bus-segregation after all, i.e. is no different than those KKK lunatics before him: the bus is only for those blacks who are in line with the Democratic Party's line of thinking. So much for "freeing the slaves"...&lt;br /&gt;&lt;br /&gt;The end-credits: "This movie was entirely financed by black people." And distributed and marketed by a major Hollywood studio run by Jews and whites whom Farrakhan despises...</t>
  </si>
  <si>
    <t>C'mon people, you can't be serious, another case of advertising snuff when it totally isn't! This isn't even remotely scary nor is it terrifying or depraved - it is just utterly terrible amateurish videowork, made for the next party to get the girls laid.&lt;br /&gt;&lt;br /&gt;The gore is incredibly bad, even the eye-scene is far from making me want to puke but just making me want to take the camera and hit those guys over the head. The girl is just laying there rubber-faced, not moving at all. It would have been funnier to use a real doll instead.&lt;br /&gt;&lt;br /&gt;One season of "I'm a Celebrity, Get Me Out of Here!" is more frightening than this one. Don't waste your time or your money.</t>
  </si>
  <si>
    <t>Did they use their entire budget paying the porno stars or what?!?&lt;br /&gt;&lt;br /&gt;Sound effects, background music and the editing in general was so bad you'd think some 12-year-old wanna-be made the film.&lt;br /&gt;&lt;br /&gt;Most of the acting was good considering the script... the "innocent virgin" played her part really well.&lt;br /&gt;&lt;br /&gt;The mutants look really cool and this actually could have been a really cool flick with the right brain behind the wheel... but, unfortunately for all involved, that's not the case.&lt;br /&gt;&lt;br /&gt;Turn Left was made better than this movie and those guys didn't even have any money!!! Good thing I didn't rent the movie myself!</t>
  </si>
  <si>
    <t>This movie does have some great noirish/neorealist visuals, and it tells a story that is refreshingly free of Hollywood's sugar-coating, which was only possible because it was essentially an independent foreign film. But some of the scenes go on for much too long (the wedding, especially), and I found the exaggerated acting and unrealistic dialog to be more fit for the stage than for the silver screen.&lt;br /&gt;&lt;br /&gt;The dialog was particularly distracting, and it seemed to get worse as the movie went on. Most of the characters were either Italian-Americans or Italian immigrants living in New York in the twenties and thirties, but their dialog sounded like they were practicing lines for a Shakespeare play while they mixed cement and laid bricks. Toward the end I was laughing, and not because the filmmakers wanted me to. I guess the stilted poetry could be defended by saying that the characters would have been speaking Italian, and the dialog is a literal translation of how they would really talk. But it absolutely did not work for me.&lt;br /&gt;&lt;br /&gt;Another line of dialog made me laugh for a different reason: the main character's son, born and raised in New York in the 1920's, suddenly picks up a lovely lilting British accent. I'm only guessing this had something to do with the fact that the movie was made in England.&lt;br /&gt;&lt;br /&gt;I give this movie an 'A' for effort and intention, but a considerably lower grade for execution.</t>
  </si>
  <si>
    <t>The viewer leaves wondering why he bothered to watch this one, or why, for that matter, anyone bothered to make it. There is no plot - just random scenes of ridiculous action. Mia Sara's shower scene appeals to the male libido, but that's not much reason to make a movie.</t>
  </si>
  <si>
    <t>Well...i was going to wait till this came out on video to see it, and i wish i had, I actually caught scary movie 2 on cable the other day, and it made me yearn for more of the same, what i got was AIRPLANE on CRACK... i mean if you like Airplane or any other Leslie nielsen vehicles, then you'll probably be in heaven, but if your used to the usually WAYANS COMEDY, then you will be dissapointed, there was alot more Eye candy in this one which will keep young hormone raged teenage boys happy, which is probably why it was a box office hit the first week it came out. I enjoyed scary movie 2 ten times more then this fodder, and part one 5 times as much. Odd that the better of the 3 is part 2, but then again i always liked Halloween 2 better then the original as well..maybe its just me. The funniest part of the movie has to be the way the Aliens Say Goodbye. But that wasnt worth the 11 dollars i spent to catch a matinee of this with my fiance. Save yourself cash and catch part 2 again on cable till this is released on Video tape, and then Rent it, dont buy it.</t>
  </si>
  <si>
    <t>An anthology is always risky business and I think this endeavor should be praised. There's a lot of talent involved here. A great many talented actors, directors and writers. Unfortunately, I couldn't really enjoy this movie based on three issues I had.&lt;br /&gt;&lt;br /&gt;First of all, the segments vary incredibly in tone and quality. And unfortunately some of them clash with the others. &lt;br /&gt;&lt;br /&gt;Secondly, several segments feel underdeveloped to me. Like seeds of good stories that never come to fruition. I'm not talking about happy endings here (or even an ending period) but rather, they lack even basic development or even solid setups that draw you in. &lt;br /&gt;&lt;br /&gt;Last but not least, I did not feel New-York and its inhabitants were properly portrayed.&lt;br /&gt;&lt;br /&gt;What you're left with is high-brow short films that may still be of interest to some but will leave the average viewer unsatisfied.</t>
  </si>
  <si>
    <t>The Vampire Bat is set in the small German village of Klineschloss where Gustave Schoen (Lionel Belmore) the Burgermeister is holding a meeting with Inspector Karl Brettschneider (Melvyn Douglas) from the local constabulary about all the recent murders, six victims have been discovered in as many weeks all drained of blood &amp; bearing the same two puncture wounds on their necks. Brettschneider doesn't have a single clue but the superstitious elders of the village believe the deaths to be the work of a Vampire. Brettschneider isn't convinced but the scared villagers keep telling tales of seeing a large Bat, meanwhile the latest victim Martha Mueller (Rita Carlyle) has been found. Brettschneider comes under increasing pressure to solve the murders but can he really believe that a giant Vampire Bat is responsible &amp; if it is how's he going to stop it?&lt;br /&gt;&lt;br /&gt;Directed by Frank R. Strayer The Vampire Bat was a cheapie from Majestic Pictures to cash in on the success of it's two stars Atwill &amp; Wray &amp; their success in the previous years Doctor X (1932) &amp; is more of a murder mystery rather than a horror as the exploitative &amp; enticing title may have lead you to believe &amp; quite frankly it's rather dull. The script by Edward T. Lowe Jr. takes itself rather seriously &amp; sets up the basic story that something is killing local villagers &amp; that something could possibly be a Vampire, then for most of it's duration the film focuses on Brettschneider &amp; his incompetent investigations which are, not to put too fine a point on it, boring. The Vampire Bat also has a bit of an identity crisis as it doesn't quite know what it wants to be, the title would suggest a horror film while the majority of it could easily be described as a thriller with the final few minutes descending into silly sci-fi. There is no Vampire Bat, the attempts to fool you are pathetic, all the character's are broad stereotypes &amp; you can tell the villain of the piece straight away &amp; as a whole there is nothing particularly exciting or entertaining about The Vampire Bat. I know it's old but that's not an excuse as cinema has moved on a lot since 1933 &amp; a bland, flat, dull, boring &amp; misleading film such as The Vampire Bat just doesn't cut it these days, just look at the original King Kong (1933) released the same year &amp; how brilliantly that still holds up today. I didn't like it &amp; I doubt many modern film-goers would either, it's as simple &amp; straight forward as that.&lt;br /&gt;&lt;br /&gt;Director Strayer doesn't do anything special but this is a case in point where I can cut the film some slack because of it's age, as a whole it's pretty much point, shoot &amp; hope for the best stuff. There isn't much in the way of atmosphere or scares although some of the sets which were already existing ones taken from The Old Dark House (1932) &amp; Universal's European set on their back-lot are nice &amp; add a certain ambiance to things.&lt;br /&gt;&lt;br /&gt;Technically The Vampire Bat can't compare to anything even remotely modern, for the age of it it's alright I suppose but again I draw your attention back to the original King Kong. Speaking of King Kong it's star Fay Wray has a role in this as does horror icon Lionel Atwill, I'll be kind &amp; say the acting is OK.&lt;br /&gt;&lt;br /&gt;The Vampire Bat will I imagine fool a lot of people into thinking that it's a horror film about Vampire Bats when in fact it isn't, personally I thought the whole thing was a bit of a bore. It's short &amp; it tells it's story reasonably enough but I must admit I'm not a fan.</t>
  </si>
  <si>
    <t>This Book-based movie is truly awful, and a big disappointment. We've been waiting for this move over a month. Many film reviewer were hopeful for it. Also in newspapers and TV, it made big sense. When 29th April comes, many people regretfully noticed that movie is really awful. Why? First of all story was so monotone. It has been many indefinite scenes, sometimes it's hard to realize what's going on. The actresses, out of Hulya Avsar, weren't harmonized with their roles, especially Vildan Atasever. She acts better in comedy films, In this movie, a kind of drama, she couldn't disposed of her previous role. And finally Movie is too short, just 66 minutes.</t>
  </si>
  <si>
    <t>This is the kind of movie i fear the most. Arrogant and Irresponsible, it presents a sketch of the colombian conflict so cliched and dumb it represents an insult to all Colombian people. The performances are godawul, from Grisales (her naked scene is absolutely pitiful), to Bejarano, to Fanny Mickey (who looks right out of a Tim Burton nightmare), to DÃ­az, who makes a notable effort to bring life to a character so one-dimensional, so cliched and so badly written all heÂ´s left to work with is a mustache. Not to mention the gratuitous ending, a gore fest so cheesy that it would make Ed Wood cringe. It fails in all ways, cinematography, art direction, costumes, makeup, editing, and most of all directing, Jorge AlÃ­ Triana has always been a lousy filmmaker but at least his previous movies had some dignity. I can't say anything good about this waste of money, except that i hope Colombian filmmakers learn a lesson about honesty, integrity and responsability from this mean-intended fiasco.</t>
  </si>
  <si>
    <t>I grew up watching and loving TNG. I just recently finished watching the entire series ST Voyager on DVD, which may have heightened my sense of disgust with this episode, as the difference in style and approach between the two shows couldn't be more stark. The idea may have been good if used as an opportunity to further expand Riker's character, which is how it probably would have been treated on VOY. They could have featured memories that would be "new" to the audience, rather than simply regurgitating old show clips. The in and out transitions between the "memories" and the "present" in this episode start as clichÃ© in the beginning, and very quickly become intolerable as the tired pattern wears on and on. Bar none- worst episode ever.</t>
  </si>
  <si>
    <t>THE ZOMBIE CHRONICLES &lt;br /&gt;&lt;br /&gt;Aspect ratio: 1.33:1 (Nu-View 3-D)&lt;br /&gt;&lt;br /&gt;Sound format: Mono&lt;br /&gt;&lt;br /&gt;Whilst searching for a (literal) ghost town in the middle of nowhere, a young reporter (Emmy Smith) picks up a grizzled hitchhiker (Joseph Haggerty) who tells her two stories involving flesh-eating zombies reputed to haunt the area.&lt;br /&gt;&lt;br /&gt;An ABSOLUTE waste of time, hobbled from the outset by Haggerty's painfully amateurish performance in a key role. Worse still, the two stories which make up the bulk of the running time are utterly routine, made worse by indifferent performances and lackluster direction by Brad Sykes, previously responsible for the likes of CAMP BLOOD (1999). This isn't a 'fun' movie in the sense that Ed Wood's movies are 'fun' (he, at least, believed in what he was doing and was sincere in his efforts, despite a lack of talent); Sykes' home-made movies are, in fact, aggravating, boring and almost completely devoid of any redeeming virtue, and most viewers will feel justifiably angry and cheated by such unimaginative, badly-conceived junk. The 3-D format is utterly wasted here.</t>
  </si>
  <si>
    <t>George P. Cosmatos' "Rambo: First Blood Part II" is pure wish-fulfillment. The United States clearly didn't win the war in Vietnam. They caused damage to this country beyond the imaginable and this movie continues the fairy story of the oh-so innocent soldiers. The only bad guys were the leaders of the nation, who made this war happen. The character of Rambo is perfect to notice this. He is extremely patriotic, bemoans that US-Americans didn't appreciate and celebrate the achievements of the single soldier, but has nothing but distrust for leading officers and politicians. Like every film that defends the war (e.g. "We Were Soldiers") also this one avoids the need to give a comprehensible reason for the engagement in South Asia. And for that matter also the reason for every single US-American soldier that was there. Instead, Rambo gets to take revenge for the wounds of a whole nation. It would have been better to work on how to deal with the memories, rather than suppressing them. "Do we get to win this time?" Yes, you do.</t>
  </si>
  <si>
    <t>Vic (Richard Dreyfuss) is a mob boss, leaving a mental institution, back to his world of gangsters. How can a director have a cast with Richard Dreyfuss, Ellen Barkin, Jeff Goldblum, Diane Lane (very gorgeous), Gabriel Byrne, Gregory Hines, Kyle MacLachlan, Burt Reynolds, Billy Idol and a make such a waste of time? This movie is a comedy that is not funny, having a constellation in the cast. My vote is four.&lt;br /&gt;&lt;br /&gt;Title (Brazil):' Prazer em Matar-te!' ('Pleasure in Killing You!')&lt;br /&gt;&lt;br /&gt;</t>
  </si>
  <si>
    <t>Another violent, angry fantasy from Paul Verhoeven. Verhoeven is a puzzle: it's difficult to tell whether he takes his sordid impulses seriously, with sardonic intent or operates in complete oblivion. He also seems completely ignorant of the fact that all the brilliant visuals in the world (and this has some outstanding ones) cannot hide a negligence to story, dialogue and performance. Kevin Bacon plays a corrupt scientist who has discovered invisibility and uses it to drive himself into moral bankruptcy. Bacon is normally a likable actor who occasionally shows his dark side (`The River Wild') in an attempt to offset his boyish looks; given the material, however, Bacon isn't nearly hateful enough to compel. The other principals are Elisabeth Shue and Josh Brolin, neither of whom are gifted enough to make a solid impression and who, when forced to deliver inane dialogue, embarrass themselves. The climax is a study in preponderance and disbelief has to be truly suspended.</t>
  </si>
  <si>
    <t>I argued with myself whether to rent this or not. I'm always afraid of renting something I've never heard of (don't remember this being in theaters). Great cast...that's what tipped the scales. 30 minutes in, I almost stopped watching it. The first few minutes are fun to watch, but unbelievable. It only gets worse after that. The writers of this movie could do a little research on future projects if they want to make their movies even a little better. Or they could just try writing something just a little bit believable. I give it a 3....a 1 for the writing (only because there are words)and a 2 for being able to get so many good actors to agree to do this movie despite having to read the script. Oh my god this movie sucks.</t>
  </si>
  <si>
    <t>I saw this movie the other night. I can't even begin to express how much this movie sucked. The writing, the voice acting, even the claymation. Terrible, Terrible, Terrible. It's like watching 24 hours of C-Span for the sake of comedy. It just doesn't work. It literally falls flat at about every spot possible.&lt;br /&gt;&lt;br /&gt;Also, the movie's animation is very poor quality. I know that this is an movie made by one person, but to think that he could make 97 minutes worth of crap, maybe he could at least make 1 second worth of funny.&lt;br /&gt;&lt;br /&gt;This show may take the cake for being the worst film of all time. Yikes. It really was that bad. If you're looking for a movie that will make you laugh, steer clear from this abomination. My advice: Don't even buy it, or look it up for that matter. Your brain will than you.</t>
  </si>
  <si>
    <t>Jeff Lowell has written &amp; directed 'Over Her Dead Body' poorly. The idea is first of all, is as stale as my jokes and the execution is just a cherry on the cake.&lt;br /&gt;&lt;br /&gt;Minus Eva Longoria Parker there is hardly anything appealing in this film. Eva looks great as ever and delivers a likable performance.&lt;br /&gt;&lt;br /&gt;Paul Rudd looks jaded and least interested. Lake Bell is a complete miscast. She looks manly and delivers a strictly average performance. Jason Biggs is wasted, so is Lindsay Sloane.&lt;br /&gt;&lt;br /&gt;I expected entertainment more from this film. Sadly, I didn't get entertained.</t>
  </si>
  <si>
    <t>This wilfully bizarre adaptation of Borges short story is typical Cox. His strong visual sense is, as usual, undone by the appalling half baked acting of most of the cast. The film is definitely in the surreal tradition of Bunuel's Mexican period, and looks at times like a poor man's take on Lars Von Trier's Elements of Crime. Cox's apparent preference for single takes, jump cuts, and ambient sound recording all work against the film's effectiveness. Worth a look but ultimately disappointing.</t>
  </si>
  <si>
    <t>A cheap exploitation film about a mothers search for her daughter who has been kidnapped by people who make snuff porno films. The trail leads the mother all over Europe as she searches for her child and we in the audience struggle to stay asleep.&lt;br /&gt;&lt;br /&gt;This is one of the countless soft-core sleaze films that are made for people who want the excitement of porno with out the stigma or danger of it showing up on their credit card bill.Personally I'd rather have the stigma since those films tend to be more interesting and honest about what we're seeing. This is suppose to be a sexy thriller but its not. Mostly its people talking about things followed by lots of walking from place to place and lead to lead.Periodically through out the film various people get undressed and everything has more than a touch of S&amp;M to the proceedings. The violence and fetish material is of the sort to provoke laughter rather than horror or even excitement, its all so incredibly fake. Worse there is not even enough nudity to keep it interesting. (Basically par for the course for many of these films)&lt;br /&gt;&lt;br /&gt;You'll forgive my lack of details but it simply is a dull boring film that I stayed with to the end hoping for something remotely prurient to occur, but there was nothing. The most interesting thing was the blonde haired villainess with the huge over bite and nose the size of a Buick. I watched her with morbid fascination wondering what she had looked like as a young girl and wondering whether she had had plastic surgery, not the type of things you should be thinking about in a gripping thriller.&lt;br /&gt;&lt;br /&gt;Avoid.</t>
  </si>
  <si>
    <t>I must say this movie is a Mork and Mindy knock off, when watching it i got the chills, I even wet myself a little. When that Korean guy with the spiders in his neck started kicking people i was like oh my lord Asian people smell and suck cause they eat dogs all the time. Any way back on track Chuck had a somewhat terrible performance and lacked the intelligence of a regular non robotic human being. Some people would compare it to his earlier days when he was a car wash analyzer and believed in the holy ghost and the ghost of Christmas past. This movie is so bad I put my new born child in a box and left it in Mr. Norris mailbox. He can raise my kid I'm not letting him into a world where he thinks chuck Norris is a karate expert Ill let him see what that hack is like in real life for the rest of his life.</t>
  </si>
  <si>
    <t>Yes, this movie is bad. What's worse is that it takes no advantage whatsoever of its own title!! In the ENTIRE movie, zombies and vampires fight each other ONCE OR TWICE. On top of that, we're never really sure if the main character in the movie is DEFINITELY a vampire. One might argue they were trying to "tone it down" or make it "realistic," but it ends up just boring. More than half of this movie takes place IN A CAR. The scenes that take place anywhere else aren't much to brag about, either. Also, there's no clear antagonist, and in the end you have no idea what really happened for the last 30 minutes of the movie. &lt;br /&gt;&lt;br /&gt;However, I will say that for a film this low in production value, the soundtrack was surprisingly appropriate and instrumented (with either an origonal score or sampled music from elsewhere). &lt;br /&gt;&lt;br /&gt;I'm all for independent films, but it doesn't look like this was ever intended for a mass audience (if any). &lt;br /&gt;&lt;br /&gt;"worse than Scarecrow slayer."</t>
  </si>
  <si>
    <t>The director Sidney J. Furie has created in Hollow Point a post-modern absurdist masterpiece that challenges and constantly surprises the audience. &lt;br /&gt;&lt;br /&gt;Sidney J. Furie dares to ask the question of what happens to the tired conventional traditionalist paradigms of 'plot' and 'characterisation' when you remove the crutches of 'motivation' and 'reason'. &lt;br /&gt;&lt;br /&gt;The result leads me to say that my opinion of him could not possibly get any higher.&lt;br /&gt;&lt;br /&gt;One and a half stars.&lt;br /&gt;&lt;br /&gt;P.S. Nothing in this movie makes any sense, the law enforcement agents are flat out unlikeable and the organised criminals are full on insane.</t>
  </si>
  <si>
    <t>Other than the great cinematography by the marvelous James Wong Howe in the battle scenes, this film is a true stinker.&lt;br /&gt;&lt;br /&gt;This is the second film that I've seen in recent days directed by Alexander Korda. The first was Charles Laughton's "Rembrandt." It was so lousy that I shut it off. This one I'm afraid is not very much better.&lt;br /&gt;&lt;br /&gt;Flora Robson is as ugly as ever as Queen Elizabeth. Perhaps, her performance as the virgin Queen was good for 1937 standards but when you compare it to that of a Helen Mirren, it is absolutely no match. In robotic fashion, Robson states her lines. Her battle message to the English troops is so lackluster in spirit.&lt;br /&gt;&lt;br /&gt;Even a dashing Laurence Olivier can't save this utter piece of boredom.&lt;br /&gt;&lt;br /&gt;Future wife Vivien Leigh is in a supporting role here and she doesn't really convey anything here. To think, that Scarlett was 2 years later!&lt;br /&gt;&lt;br /&gt;It's a shame that history with the Spanish Armada is made out to be so boring in this film.</t>
  </si>
  <si>
    <t>I've always been enthusiastic about period dramas, an art form in which the BBC has excelled in the past. This presentation of "Byron" was unbelievable. Unbelievably bad! The script was dreadful, the acting uninspired, and all the characters woefully insipid. Apparently Byron was "mad bad and dangerous to know", and set the ladies hearts all-a-flutter. Not in this production. Here he appeared as a tawdry jumped-up little squirt instead of a fiery hero of womenfolk and the Greek struggle for independence. It is said that Byron walked with a limp. This portrayal of the man was just limp all over.&lt;br /&gt;&lt;br /&gt;I watched the whole two and a half hours waiting for something to spark into life. Not a splutter, not even a glimmer. It was utter tedium, if not downright boredom, from start to finish.&lt;br /&gt;&lt;br /&gt;Having the opinion that no-one will ever better the Bard of Avon, I also believe that Byron's poetry is over-revered and to my mind should be flung on the back burner, and this dramatisation of his life should be accorded the same treatment.&lt;br /&gt;&lt;br /&gt;I think the BBC lost its nous with this one</t>
  </si>
  <si>
    <t>Well this movie actually made me feel so strongly that I signed up for an IMDb account just to warn people. It is patently AWFUL!! NOTHING makes sense in this movie. There is way too many subplots for a start. Josh Hartnett's character is an aspiring actor and yoga instructor as well as a cop who seems to be living way beyond his means and only teaches yoga to hot girls (Some of whom wait naked in his jacuzzi for when he comes back from work). Add to that the fact that his dad was killed by a crooked cop who just so happens to be in on the current crime being investigated by the hapless duo. Harrison Ford's character is trying to sell real estate on the side and is sleeping with the Internal Affairs investigator's ex-wife who happens to run a psychic radio show which Ford's character calls from time to time. NONSENSE!!&lt;br /&gt;&lt;br /&gt;I can't remember the characters names (that's how forgettable this is) so I'll refer to them as Ford and Hartnett.&lt;br /&gt;&lt;br /&gt;Then there's the dialogue which is brutal. I mean cringe-inducing stuff here. Throw in every clichÃ© in the book (having a heart-to-heart in a dark bar during the day over a drink where the bartender knows his name; the duo being investigated by internal affairs (why??); hartnett confronting his dad's killer) and you've got one hell of a mess.&lt;br /&gt;&lt;br /&gt;As I mentioned the plot is preposterous and continuity is non-existent: 1) When Ford's car is being repossessed, how the hell did the repo guys know where it would be parked? Were they following him?? 2) When Hartnett goes to the morgue and it just so happens that the only clue from the crime scene (an earring) is replicated on of the charred bodies there (that was lucky!) 3) When the two are arrested and taken in for questioning - Ford keeps answering his phone and Hartnett "centers himself" with a yoga pose on the table. Instead of taking the phone from Ford the IA guy waits for it to ring each time and then tries to grab it off the table before Ford does. Meanwhile the female IA officer in with Hartnett is rubbing herself all over him. Then, inexplicably, the two are released without answering any questions. 4) During the car chase Hartnett's car is crashing and smashing its way around Hollywood but then suddenly the car is perfect again. Not a scratch! 5) When Ford chases the bad guy into the building and he gets in the elevator how the hell does he know which floor the bad guy got off at?? 6) When the two are chasing the bad guy around in hartnett's car, Ford is trying to close a real estate deal. Come on! 7) The bad guy is the most unconvincing record exec ever. His motivation for killing an aspiring group of rappers on his label? They might leave his label and it's a warning to keep his other groups loyal. But hang on, how is he ever going to sign anyone new with that business plan?? 8) Why is the IA guy who is investigating Ford arrested in the end? There is no explication!! 9) And Hartnett gets to use his "acting" to capture the bad guy in the end.&lt;br /&gt;&lt;br /&gt;I could go on, I really could. Anyone who is looking deeper into this movie than a straight up action comedy needs their head examined because that's all it is. There's nothing else to it! It's not supposed to be satirical or ironic. It's just crap.</t>
  </si>
  <si>
    <t>I've come to realise from watching Euro horror, especially films made by cult luminary Jess Franco, that you can't expect a plot that makes much sense. However, Franco has gone overboard with this film; and despite a surreal atmosphere, and the film's reputation as one of the director's best - Succubus is unfortunately is a truly awful film. I've got to admit that I saw the American cut version, which runs at about 76 minutes; but unless it was just the logic that was cut, I'm sure the longer European version is just as boring. The plot has something to do with a woman marauding around; practicing S&amp;M and talking rubbish, and it's all really boring. There's no gore and the sex is dull, and most of the runtime is taken up by boring dialogue and despite the fact that this is a short film; I had difficulty making it all the way to the end. I have to say that the locations look good and Franco has done a good job of using his surreal atmosphere; but the positive elements end there. Jess Franco is definitely a talented director that has made some classic trash films - but this looks like it was one he made for the money, and overall I recommend skipping it and seeing some of the director's more interesting works.</t>
  </si>
  <si>
    <t>I saw this film in my cinema class. I am glad that I did not pay to see it. I came into it with an open mind, and was even a little excited. I really enjoy Ed Norton and Evan Rachel Wood, and the rest of the cast was interesting. I just never connected with this movie. The acting was great, the cinematography was interesting, but the storyline, or rather, lack thereof, was a problem. There was no central, connecting theme to the movie. Was it a romance between Norton and Wood? Well, no, not really. Was it a western? Kind of, but no. I'm all for twists in movies, I recently saw "Brick" and loved it, but the place that this movie went was just too out there. It was so weird, and if I weren't required to have sat through the whole film, I would have walked out. The writing wasn't terrible, but it was just all over the place. By the time this movie ended, I was just left terribly confused and wishing that it had ended sooner. There was just something about this film that didn't resonate, I understand more offbeat films like "Fight Club", but I just did not care about the characters at all.</t>
  </si>
  <si>
    <t>ORCA is not exactly bad, but it's not really Richard Harris's finest hour either. As a demented, Ahab-like fisherman, Harris gets into a game of death with a vengeful killer whale after killing the whale's "wife" and unborn child. Charlotte Rampling plays a whale expert who gets involved with Harris. She yells at him a lot about how important it is to leave nature alone. He doesn't listen and somehow ends up in the arctic battling the revenge crazed whale. There are no special effects to speak of except for what looks like a round mirror for a whale's eye --- there are endless shots of Harris reflected in the eye so the audience understands that the whale knows who he is. Bo Derek, as one of Harris's crew has a particularly unpleasant run in with the Orca and most of the supporting cast, including Robert Carridine, Will Sampson and Keenan Wynn don't fare very well either.</t>
  </si>
  <si>
    <t>This movie was amusing at times, hell sometimes it was even downright funny.&lt;br /&gt;&lt;br /&gt;The underlying message I got from the film though, was that women are responsible for all of the troubles of man. Every time a woman is depicted in the film, she is being lazy, being slutty or lambasting some poor guy for no apparent reason. I don't think the message involved is good for women or gay men.&lt;br /&gt;&lt;br /&gt;But, it is a comedy, and a piece of art, so it is simply someones point of view. Even if I don't agree with it, they are still entitled to it.&lt;br /&gt;&lt;br /&gt;An amusing film, but some of the comments others have made are just plain stupid. Best film ever my foot.</t>
  </si>
  <si>
    <t>Really it's a dreadful cheat of a film. Its 70-minute running time is very well padded with stock footage. The rest are non descript exteriors and drab interiors scenes. The plot exposition is very poorly rendered. They are all just perfunctory scenes sort of strung together. There is no attempt at drama in scene selection but rather drama is communicated by the intensity of the actors. Please don't ask.&lt;br /&gt;&lt;br /&gt;The plot concerns a rocket radiating a million degree heat orbiting earth five miles up threatening to destroy the earth. It's a real time menace that must be diverted if a custom built H-bomb can be fashioned and placed in an experimental rocket within an hour. Nothing very much here to report except for a mad speech by a scientist against the project because there might be some sort of life aboard and think of the scientific possibilities but this speech made by the obligatory idiot liberal was pretty much passÃ© by then.&lt;br /&gt;&lt;br /&gt;What saves this film, somewhat uniquely, IS the stock footage. I've never seen a larger selection of fifties jet fighter aircraft in any other film. This is by no means a complete list but just some of the aircraft I managed to see. There's a brief interception by a pilot flying, in alternate shots, an F-89 Scorpion and an F-86. First to scramble interceptors is the Royal Canadian Air Force in Hawker Hunters and F-86 Sabre Jets (or Canadian built CF-13s) and even a pair of CF-100 Clunks.&lt;br /&gt;&lt;br /&gt;Then for some reason there are B-52s, B-47s and even B36s are seen taking off. More padding.&lt;br /&gt;&lt;br /&gt;"These Canadian jets are moving at 1200 miles an hour". I don't think so since one of them appears to be a WW2 era Gloster Meteor, the rest F-80s. The Meteors press the attack and one turns into a late F-84F with a flight of early straight wing F-84s attacking in formation.&lt;br /&gt;&lt;br /&gt;There's a strange tandem cockpit version of the F-80 that doesn't seem to be the T-33 training type but some sort of interim all-weather interceptor variant with radar in the nose. These are scrambled in a snowstorm.&lt;br /&gt;&lt;br /&gt;An angled deck aircraft carrier is seen from about 500 meters. It launches F-8U Crusaders, F-11F Tigers, A-5 Vigilantes and A-3 Skywarriors. The Air Force scrambles F-86s and F-84s and more F-89s then you've ever seen in your life as well as F-100 Super Sabres and F-102 Delta Daggers.&lt;br /&gt;&lt;br /&gt;The F-100s press their attack with sooooo much padding. The F-89's unload their rockets in their wingtip pods in slo mo. The F-86s fire, an F-102 lets loose a Falcon, even some F-80s (F-94s?) with mid-wing rocket pods let loose. There is a very strange shot of a late model F-84 (prototype?) with a straight wing early model F-85 above it in a turn, obviously a manufacturer's (Republic Aviation) advertising film showing the differences between the old and the new improved models of the F-84 ThunderJet. How it strayed into here is anybodies guess.&lt;br /&gt;&lt;br /&gt;There is other great stock footage of Ottawa in the old days when the capital of Canada was a wide spot in the road and especially wonderful footage of New York City's Times Square during one of the Civil Defense Drills in the early 50s. &lt;br /&gt;&lt;br /&gt;I think we also have to deal with the notion that this was filmed in Canada with the possible exception of the auto chase seen late in the picture as the Pacific seems to be in the background. The use of a Jowett Jupiter is somewhat mind-boggling and there is a nice TR 3 to be seen also. Canada must have been cheap and it is rather gratuitously used a lot in the background.&lt;br /&gt;&lt;br /&gt;As far as the actual narrative of the film there is little to recommend it other than the mystery of just who Ellen Parker is giving the finger to at the end of the picture. And she most definitely is flipping someone off. Could it be, R as in Robert Loggia? The director who dies before this film was released? Her career as this was her last credit?&lt;br /&gt;&lt;br /&gt;Its like the newspaper the gift came wrapped in was more valuable than the gift.</t>
  </si>
  <si>
    <t>I usually try to construct reasonably well-argued critiques of films, but I can not believe this got past the script stage. The dialogue is appalling, the acting very dodgy, the accents just awful, and the direction and pacing is scrappy at best.&lt;br /&gt;&lt;br /&gt;I don't remember the last time I saw a film quite this bad. Joseph Fiennes, pretty as he is, might just have killed his career as quickly as it started.&lt;br /&gt;&lt;br /&gt;The Island of Doctor Moreau was no worse than this garbage.</t>
  </si>
  <si>
    <t>Adapting plays into cinema is often a bad idea because they're two different mediums . Do you think it's a great idea to make ZULU into a stage play ? Imagine it where two valiant redcoats sit in a tent gasping " Blimey there's thousands of them out there " Great movie and a bad stage play &lt;br /&gt;&lt;br /&gt;In order for a stage play to make great cinema there's two essentials needed &lt;br /&gt;&lt;br /&gt;1) A fine cast that creates on screen chemistry &lt;br /&gt;&lt;br /&gt;2 ) Great dialogue &lt;br /&gt;&lt;br /&gt;On paper Cher and Chazz Palminterri would be a good casting choice but not in these roles . The story revolves around a hit-man played by Palminterri breaking into a house to kill a wife played by Cher with most of the action taking place inside the house . I was unable to take these two characters seriously though perhaps it was the fault of the script which can't decide whether it was trying to be serious or funny . Since the story is very static it's of the utmost importance that the dialogue shines and once again because of the bizarre tone of the screenplay it embarrasses more than anything else with much of the conversation revolving around sex acts . if you want to see a great translation of a stage play transferred to the silver screen give FAITHFUL a miss and watch 12 ANGRY MEN instead</t>
  </si>
  <si>
    <t>The word "1st" in the title has more ominous meaning for the viewers of this film than for its crime victims. At least they don't have to stick around and watch this interminable film reach its own demise.&lt;br /&gt;&lt;br /&gt;1st should refer to: 1st draft of a script; 1st takes used in each performance in the final film; 1st edit in post production; etcetera, etcetera.&lt;br /&gt;&lt;br /&gt;The movie is not cast too badly, it's just that everything about the film come off as worse than third rate, from the goofy script, to the wooden performances. And while suffering through this cobbled together film, by the 2 hour mark you want to be put out of your misery. At 160 minutes long it is readily apparent that it should have been edited to under 2 hours.&lt;br /&gt;&lt;br /&gt;Going into details concerning the lame script and acting serves little purposes. Even in the equally awful, Lake Placid, at least the performances Bill Pullman and Bridget Fonda constructed out of an extremely weak script, were nuanced enough to make you laugh at the movie. In 1st to Die, one ends up grieving only for the time lost in waiting to see what happens after the opening scene of the preparation of the female lead's suicide.&lt;br /&gt;&lt;br /&gt;The editing is so bad one is never introduced to one of the main characters, who I think (were never quite told) is a D.A. She just appears in one scene in the middle of a conversation. Obviously the scene where she is introduced to the viewer was dropped on the editor's floor. And no one realized that a character appearing out of nowhere was an unusual film ploy.&lt;br /&gt;&lt;br /&gt;In a word, don't waste your time with this one. My wife and I wish we didn't. But at least we created our own diversions by commenting in various places in the film like it was Mystery Science Theater. "Meanwhile, in Cleveland . . . ." !!!!</t>
  </si>
  <si>
    <t>(Spoiler included, some would say)&lt;br /&gt;&lt;br /&gt;This film is not possible to take seriously. At some parts it is so awfully stupid that I just can't help laughing at it all. Try me for the sequence where Stallone's character jumps some 20 meters with full climbing gear or (and this is really my favorite) snuffs a bad guy by sticking him onto a stalactite. Yeah, what ungodly strength did he muster to accomplish such feats? I dunno, but he sure gives reality a run for the money.</t>
  </si>
  <si>
    <t>This movie is the perfect illustration of how NOT to make a sci fi movie. The worst tendency in sci-fi is to make your theme an awful, sophomoric, pseudo-Orwellian/Huxleyan/whateverian "vision" of "the human future."&lt;br /&gt;&lt;br /&gt;Science fiction filmmakers (and authors), as geeks, take themselves very seriously given the high crap-to-good-stuff ratio of their genre. I think other genres with a high CTGSR (yes, I just made it up, relax), like horror or action or even romantic comedy, seem to have a little better grasp of the fact that they are not changing the world with some profound "message."&lt;br /&gt;&lt;br /&gt;Sci fi can certainly be successful on a serious level, as numerous great filmmakers have proven. But there is an immense downside to the whole concept, which is represented by "Robot Jox," with its low-rent construction of "the future" (lone good design element: the bizarre, slick-looking billboard ads all over the place that encourage women to have more babies) and its painfully heavy-handed "Iliad" parallels (He's NAMED ACHILLES FOR GOD'S SAKE! I actually didn't pick up on this until I saw the film for like the tenth time, but I went to public school, so the filmmakers are not exonerated.)&lt;br /&gt;&lt;br /&gt;Of course, if you're a crazy movie freak like me, this downside has a great upside. I absolutely LOVE movies like this, because bad movies are quite often more fun and sometimes even more interesting than good ones. It's kind of a Lester Bangs approach to movie viewing, I guess.&lt;br /&gt;&lt;br /&gt;Note: The lead in this movie (Gary Graham? Is that his name? I refuse to go check.) is really not that bad. He makes a go of it. He's kind of cool, especially when he's drunk/hung over.</t>
  </si>
  <si>
    <t>This movie is probably the worst I have seen. Bad acting, bad script, bad everything. Comparing it to mainly two other movies in the same genre and from approximately the same time is interesting. Both Cyborg (Van Damme, 1989) and Nemesis (Olivier Gruner, 1993) are much better and seems more robust in both story and directing and still it's Albert Pyun who has directed these two as well!&lt;br /&gt;&lt;br /&gt;The story is not original. The world has become a terrible place, possibly due to an environmental disaster or a nuclear war, and people live under medieval circumstances. A special breed of robots (cyborgs) live on human blood and there's the story... The cyborgs need to get a lot of humans to fulfill there "prophecy" and the humans need someone to stop them. One girl together with a robot (Kris Kristofferson) built by the creator of the cyborgs has been appointed by destiny to save mankind.&lt;br /&gt;&lt;br /&gt;In this movie the director tries some Hong-Kong stylish fighting scenes with the participants flying high and leaping far. The movie fails miserably in this attempt.&lt;br /&gt;&lt;br /&gt;I recommend this film with the only reason that most people will get a new "worst ever" movie to relate to. And to fans of the genre I recommend "Cyborg" since I think it's a very underestimated movie with quite a high entertaining factor. And if you can't stand Van Damme then check out "Nemesis".&lt;br /&gt;&lt;br /&gt;I rated this movie 1/10.</t>
  </si>
  <si>
    <t>Normally when I go on a raid of the local Hollywood Video I head towards the B-Horror movies. To me the basic principals behind a B-Horror movie is it's camp value, Heavy Gore, Lots of needless Nudity, and special effects that anyone can put together with a pack of corn syrup and latex. I rented Cradle of Fear strictly because I've been a fan of the band since they released they're first Demo in 1995. The movie started off on an interesting note and then when I saw Dani Filth stomp on an extremely obvious latex mask I LAUGHED. When I saw the Lesbian sex scene for the sake of a Lesbian sex scene I LAUGHED EVEN HARDER. I spent pretty much the entire movie laughing and when I wasn't laughing I was shaking my head thinking about how a multi-million dollar rock star would want to make a movie that seemed like it was on a budget of multi-hundreds of dollars. The whole point of this movie to me seemed to attract the "Hardcore Goth kids who think death, destruction, sex, blood, and Satan are the greatest things invented since Lava Lamps. That was really it. To me this movie seemed like 80.5% of the things that happened in this movie just happened for the sake of being Satanic. This movie had a lot of potential and really could have been a real good movie but in the end this "Movie" really is just an extended Cradle of Filth Video.</t>
  </si>
  <si>
    <t>Oh my god! This movie insults the intelligence of everybody. I mean really, who thinks three kids can fight 30 to 40 ninjas and win. Not to mention the brainless humor thrown in. This film is baaaaaaaaaaaaaad. The movie is an omen, the only thing it's good for is a time killer or unintentional laughs.</t>
  </si>
  <si>
    <t>This documentary film is based on incomplete considerations of the evidence, in which Brian Flemming, perhaps purposely, fails to mention important evidence to the contrary. Perhaps his most crucial mistake is one of the earliest: His claims concerning the invalidity of Paul's testimony about Jesus Christ disregard key facts, like: **The existence of some formulated creeds within Paul's letters. These creeds suggest that most of the central claims about Jesus were already formulated into statements of faith possibly within a few years of Christ's death and resurrection. **The testimonies of the early Christians can't just be tossed out as mere fantasy. There were indeed many people claiming to be the Messiah during that period, but only ONE of them has remained: Jesus. Why? Because it would have been preposterous for anyone to have actually believed Christ was the messiah, and go on to die for those beliefs, if they knew that he had not been resurrected. **Even if the Gospels are dated more liberally, we are still talking about accounts of Jesus written within the lifetimes of other eyewitnesses that would have pointed out inaccuracies in these Gospels. And there is evidence that the Gospels were written much earlier. &lt;br /&gt;&lt;br /&gt;What I am saying is that Flemming's documentary is an incredibly biased and self-serving piece of work that hodge podges different arguments and evidence to serve his anti-Christian view. Don't be fooled by poor investigation.</t>
  </si>
  <si>
    <t>Okay, you have:&lt;br /&gt;&lt;br /&gt;Penelope Keith as Miss Herringbone-Tweed, B.B.E. (Backbone of England.) She's killed off in the first scene - that's right, folks; this show has no backbone!&lt;br /&gt;&lt;br /&gt;Peter O'Toole as Ol' Colonel Cricket from The First War and now the emblazered Lord of the Manor.&lt;br /&gt;&lt;br /&gt;Joanna Lumley as the ensweatered Lady of the Manor, 20 years younger than the colonel and 20 years past her own prime but still glamourous (Brit spelling, not mine) enough to have a toy-boy on the side. It's alright, they have Col. Cricket's full knowledge and consent (they guy even comes 'round for Christmas!) Still, she's considerate of the colonel enough to have said toy-boy her own age (what a gal!)&lt;br /&gt;&lt;br /&gt;David McCallum as said toy-boy, equally as pointlessly glamourous as his squeeze. Pilcher couldn't come up with any cover for him within the story, so she gave him a hush-hush job at the Circus.&lt;br /&gt;&lt;br /&gt;and finally:&lt;br /&gt;&lt;br /&gt;Susan Hampshire as Miss Polonia Teacups, Venerable Headmistress of the Venerable Girls' Boarding-School, serving tea in her office with a dash of deep, poignant advice for life in the outside world just before graduation. Her best bit of advice: "I've only been to Nancherrow (the local Stately Home of England) once. I thought it was very beautiful but, somehow, not part of the real world." Well, we can't say they didn't warn us.&lt;br /&gt;&lt;br /&gt;Ah, Susan - time was, your character would have been running the whole show. They don't write 'em like that any more. Our loss, not yours.&lt;br /&gt;&lt;br /&gt;So - with a cast and setting like this, you have the re-makings of "Brideshead Revisited," right?&lt;br /&gt;&lt;br /&gt;Wrong! They took these 1-dimensional supporting roles because they paid so well. After all, acting is one of the oldest temp-jobs there is (YOU name another!)&lt;br /&gt;&lt;br /&gt;First warning sign: lots and lots of backlighting. They get around it by shooting outdoors - "hey, it's just the sunlight!"&lt;br /&gt;&lt;br /&gt;Second warning sign: Leading Lady cries a lot. When not crying, her eyes are moist. That's the law of romance novels: Leading Lady is "dewy-eyed."&lt;br /&gt;&lt;br /&gt;Henceforth, Leading Lady shall be known as L.L.&lt;br /&gt;&lt;br /&gt;Third warning sign: L.L. actually has stars in her eyes when she's in love. Still, I'll give Emily Mortimer an award just for having to act with that spotlight in her eyes (I wonder . did they use contacts?)&lt;br /&gt;&lt;br /&gt;And lastly, fourth warning sign: no on-screen female character is "Mrs." She's either "Miss" or "Lady."&lt;br /&gt;&lt;br /&gt;When all was said and done, I still couldn't tell you who was pursuing whom and why. I couldn't even tell you what was said and done.&lt;br /&gt;&lt;br /&gt;To sum up: they all live through World War II without anything happening to them at all.&lt;br /&gt;&lt;br /&gt;OK, at the end, L.L. finds she's lost her parents to the Japanese prison camps and baby sis comes home catatonic. Meanwhile (there's always a "meanwhile,") some young guy L.L. had a crush on (when, I don't know) comes home from some wartime tough spot and is found living on the street by Lady of the Manor (must be some street if SHE's going to find him there.) Both war casualties are whisked away to recover at Nancherrow (SOMEBODY has to be "whisked away" SOMEWHERE in these romance stories!)&lt;br /&gt;&lt;br /&gt;Great drama.</t>
  </si>
  <si>
    <t>First off, anyone who thinks this sequel to William Friedkin's "The French Connection", is superior is most definitely completely insane or moronic or both. The problem with reviewing this film is that, a.) it's a sequel to a brilliant movie, which always makes watching it objectively difficult, and b.) it's directed by John Frankenhimer, one of the best American directors ever, so I wanted to like it. William Friendkin was the perfect person to direct a film about drug traffic in decaying new York city, because of his documentary-like approach to the action and story, Frankenhimer on the other hand is one of the most stylish directors ever, i.e. "The Manchurian Candidate" and "Seconds", and with his "French Connection 2" it feels like someone trying to be gritty and not having the true understanding to pull it off. That fact that Frankenhimer was chosen to direct the sequel by Gene Hackman himself really tells a lot about Hackman's understanding about the original film too. It's well known Hackman hated Friedkin on the set and vowed to never work with him again, it's also known he envisioned the character to be more one dimensional, loosing weight and trying to play him like a straight character. it shows you Hackman, despite being a great actor, had no idea who to make the movie and the story great. The plot point of Doyle becoming an addict is interesting, but doesn't warrant the rest of the film. An unfortunate low point in Frankenhimer's filmography.</t>
  </si>
  <si>
    <t>There are bad movies, then there are the movies that are SO bad, that they become almost art. This is one of those films. My partner and I are still both kind of shell shocked, you know, staring off into space and drooling! You can tell that the people involved (I hope they changed their names to protect themselves) were having a blast, and they definitely weren't shy. I give this one a three out of ten just because of the gratuitous smut and REALLY bad gore effects. I laughed out loud during most of the movie, so I guess you could say that it showed me a good time. Beware viewer, the above words in no way construe that this is a good film, because it is not. All I can say in my defense, is that it was impossible to pass up a movie with such a GREAT title!</t>
  </si>
  <si>
    <t>Notorious for more than a quarter century (and often banned), it's obscurity was its greatest asset it seems. Hey, it's often better to be talked about, rather than actually seen when you can't back the "legend" up with substance.&lt;br /&gt;&lt;br /&gt;The film has played in Los Angeles a couple of times recently, and is available on home video, so that veil is slowly being lifted. While there is still plenty to offend the masses, it is more likely to bore them, than arouse much real passion. Except for a gratuitous and protracted XXX sex scene between a pair of horses ("Nature Documentary" anyone?), there follows nearly an hour of a dull arranged marriage melodrama. &lt;br /&gt;&lt;br /&gt;Once the sex and nudity begins, it is a nonstop sequence involving masturbation, a looooooooong flashback to an alleged 'beauty and the beast' encounter, and a naked woman running around the mansion (nobody, even her supposedly protective Aunt, seems to even think of putting some clothes on her!). On video, I guess you can fast-forward thru the banality, but it's not really worth the effort. The nudity doesn't go beyond what is seen in something much more substantive such as Bertolucci's THE DREAMERS.&lt;br /&gt;&lt;br /&gt;Try as one might to find some 'moral' or 'symbolism' in the carnality, I doubt it's worthy of anyone's effort. Unfortunately, for LA BETE, now that you can more easily see the film, the notoriety of something once 'forbidden' has been lifted. And this beast has been tamed.</t>
  </si>
  <si>
    <t>Not long enough to be feature length and not abrupt enough to a short, this thing exists for one reason, to have a lesbian three-way. There are worse reasons to exist. One sad thing is that this could have made a decent feature length movie. Misty fits snuggly into her outfit and is a very cocky girl and when people are so infatuated with a game character, like Lara Croft, that they make nude calenders of her, you know that a soft-core flick is set to explode. Unfortunately, this is pretty pathetic. Especially the painfully fake sex scene between Darian and Misty, where you can see her hand is fingering air. Watch this if you just can't get enough of Misty or Ruby, who makes a nice blonde and has zee verst jerman akcent ever.</t>
  </si>
  <si>
    <t>This film is a very funny film. The violence is bad, the acting is...Well Dani, stick to singing or screaming or whatever the hell it is you usually do. The random chicks wearing hardly anything is just to catch sexually-frustrated goth lads in. Personally, i think this movie really does suck. The story and characters COULD be very good, if say the directing, the actors and other little nibby things were made better. But the film is just bad, the only reason why people like this piece of crap is because it has Danni in it. This film is possibly the worst B-rate film ever. And, believe me that's hard to achieve, especially when you're competing with Def by Temptation and over crappy excuses for "serious" horror movies. I'm not a CoF fan, and so i just see this as another rubbish movie...A really bad one. If Dani made this as a comedy then, good going him. Very well done. Over than that though, i rate it low, for it's crappiness. Watch it when you're in a happy, happy, joy, joy mode so you can laugh at everything or if you're high on multiple different types of drugs.</t>
  </si>
  <si>
    <t>There are several things wrong with this movie- Brenda Song's character being one of them. I do not believe that the girl is a lousy actor- I honestly don't. I believe she is given poor lines. She is just supposed to be, "that vain, rich girl", and while it is funny in the TV shows she plays in, it can't even get a dry laugh from me here.&lt;br /&gt;&lt;br /&gt;Either way, I really should have known what to expect when I sat down to watch this film.&lt;br /&gt;&lt;br /&gt;The movie was not that terrible...initially. Wendy's reaction to Shen was completely natural. I mean, how would you feel if a man, claiming to be a reincarnated monk, chased you around commanding you to wear a medallion and insisting that you were needed to fight "the great evil" and save the world? Which brings me to another point. I know this movie is entirely fiction, but it is still has a founding in Chinese culture. It seems like all of the "warriors" in Wendy's family line were women. Correct me if I'm wrong, but I doubt that the monks would've just been okay with that. Sure, maybe they could've worked it in somehow, but they offered no explanation whatsoever. By doing so, they just contributed to the many cheesy attempts at female empowerment made by Hollywood and the media.&lt;br /&gt;&lt;br /&gt;Nevermind that, however- let us continue.&lt;br /&gt;&lt;br /&gt;Wendy's character becomes more unbearable as the film go on. Yes, she is a teenager, and it is near homecoming- I mean, who wants to fight evil during homecoming? The problem is, when "the evil" starts to manifest himself, Wendy does not seem as freaked out as she should be. She is extremely careless- even for someone like her. She continues not to care about her training. I will use this conversation as an example, Shen: "If you do not win this battle, evil will take over, and everything good will be gone." Wendy: "Whoa, talk about pressure. Well...let's talk about something else." Yes, let's Wendy. Let's also go dancing when you should rightfully be training. Of course Shen lets her, but his character has an excuse. Better that he cooperate with her, than that he not, and she not train at all, and get them both killed.&lt;br /&gt;&lt;br /&gt;Oh, speaking of which. Shen also told Wendy that it was his destiny for him to die for her in battle, as he had for her great-grandmother (I am assuming that part).&lt;br /&gt;&lt;br /&gt;This makes Wendy's actions more unforgivable.&lt;br /&gt;&lt;br /&gt;As the script-writer would have it, Wendy's homecoming and this "great battle" are on exactly the same day. Do you know what Wendy does? Do you even have to guess? Yes, she does end up going to the battle, for when she tries to leave for homecoming, the monks, (who Shen had trapped in the body of her coach and teachers because she "felt weird fighting an old man") inform her that Shen has gone to battle alone, so she goes to save him.&lt;br /&gt;&lt;br /&gt;We initially see some half-decent fighting, that is actually entertaining. Until finally, the great evil comes out of Wendy's rival-for-homecoming's body, and creates the actual embodiment of himself out of the broken pieces of the bodies of his ancient warriors.&lt;br /&gt;&lt;br /&gt;Don't ask.&lt;br /&gt;&lt;br /&gt;Anyway, Wendy gets all "panicky." Then Shen goes and defends her from this guy- forgive me for forgetting his long Chinese name- and manages to get himself killed.&lt;br /&gt;&lt;br /&gt;Wendy catches Shen as he makes his long descent from being thrust uncomfortably high into the air.&lt;br /&gt;&lt;br /&gt;She screams title of said article out.&lt;br /&gt;&lt;br /&gt;Now...it was bad enough that Wendy became powerful far, far too fast. No, I will not let it be excused because it was her "destiny" and she had "the power within" her.&lt;br /&gt;&lt;br /&gt;Since when, though, did she learn healing? No, worst...since when could she resurrect people? So Shen is raised from the dead. Then, Wendy and he fight the guy.&lt;br /&gt;&lt;br /&gt;He loses way to easily. The worst part, is when they jump together, and kick him at the same time, and he is banished forever. Then the monks commend Wendy on her sacrifice.&lt;br /&gt;&lt;br /&gt;Two things, #1: Don't the script writer and director know a battle needs a little more "finesse" to it? #2: What sacrifice? The fact that she didn't go to homecoming? Because the girl did not break a sweat, or even bleed. I mean, come on now, this movie was TV PG, I wanted to see somebody get hurt.&lt;br /&gt;&lt;br /&gt;Ah-hem...moving on.&lt;br /&gt;&lt;br /&gt;I know it sounds like maybe I should have given the movie a one, based on my comments. Part of critique, you must know, though, is breaking a thing down. You don't necessarily try to look for the bad, but if it's there, you bring attention to it. This movie has a lot of bad, but something funny happens when you never really expect something to be all too great in the first place.&lt;br /&gt;&lt;br /&gt;So, I suppose it was all right. Not that me not saying it wasn't all right would've stopped anybody from watching it.</t>
  </si>
  <si>
    <t>This remake of the 1962 orginal film'o the book has some very good parts to commend it and some fine performances by some fine actors - however Scorsese opts toward the end for the most formulaic of plot twists and an embarrassingly overacted shakespearean demise that had me looking at my watch.&lt;br /&gt;&lt;br /&gt;DeNiro is a superb actor, dedicated to giving his all in the work he does, however he needs direction to focus his talent, and this is sorely lacking in the last five minutes of the film.&lt;br /&gt;&lt;br /&gt;Gregory Peck's cameo is serviceable but nothing more whilst Robert Michum is always fun to watch, even with as few lines as this.&lt;br /&gt;&lt;br /&gt;Nick Nolte turns in a better performance than Lorenzo's Oil but is not on the same form as "Weeds". Joe Don Baker has some great lines while Juliette Lewis proves yet again that talent sometimes skips a generation.&lt;br /&gt;&lt;br /&gt;Some good points? The start credits(!), the first view of Cody's back when doing dips in the prison, the scene where Cody is attacked with baseball bats, Sam Bowden's decent into full-fledged panic, Cody's outwardly calm but unnerving prescence.&lt;br /&gt;&lt;br /&gt;The worst? The "Cleaning woman - BUT NOT REALLY!!!" part. Clinging bare-handed to the underside of a car for a hundred miles at high speed. (Are there no speed bumps in the US?) The "He's dead - BUT NOT REALLY!!!" partS and the aforementioned rambling ending.&lt;br /&gt;&lt;br /&gt;I may watch the original again, but I've yet to be tempted to watch the remake in four years since seeing it.</t>
  </si>
  <si>
    <t>On the surface, "Show Me The Money" should have at least finished a full season. You had the always entertaining William Shatner as your host, surrounded by a baker's dozen of beautiful leggy models collectively called "The Million Dollar Dancers." You had knowledgeable contestants who had interesting stories to tell of their lives and who presumably knew a lot of pop culture trivia. And you had big money! So, what went wrong? &lt;br /&gt;&lt;br /&gt;The format of this game was the failure. A good game show needs at least two of three things: very simple rules, exciting pacing and the ability for the viewer to play along at home. The best, most enduring ones have all three.&lt;br /&gt;&lt;br /&gt;Unfortunately, SMTM had none.&lt;br /&gt;&lt;br /&gt;The rules for this game were among the most complex of any prime time game show in history. Let me try to explain how the game worked, as briefly as possible.&lt;br /&gt;&lt;br /&gt;A contestant began with a single word or short phrase followed by the choice letters A, B, C (subtle plug for the network?). Each letter was connected to a separate question, all starting with that word or phrase. Once a contestant chose one of the letters, they could either answer that question or pass and select a second letter. If they passed, they got to view the next question, and had the same option. However, if they passed the second question, they were required to answer the third option.&lt;br /&gt;&lt;br /&gt;After they answered and before they found out if their answer was correct, they then had to select one of the 13 dancers on stage, each with a different amount of money in a scroll by their side. They revealed their dollar amount (ranging from $20,000 to $250,000) and depending on if the contestant answered right... or answered wrong... that amount would be added to or subtracted from their pot.&lt;br /&gt;&lt;br /&gt;Still with me so far? In addition, there was one dancer who held something known as "The Killer Card." If you selected the dancer with the Killer Card and you had gotten your question right, you were safe, and the game continued. If, however, you were incorrect, you had one final question to answer. If you got that final question wrong, you were out of the game. If you got it right, then, the game continued.&lt;br /&gt;&lt;br /&gt;There was no quitting, no walking away with the money earned until you either answered six questions correctly or got six questions wrong or you were so far in the hole you couldn't earn enough money to get back out. Got it? Okay! &lt;br /&gt;&lt;br /&gt;The biggest problem, as I saw it, was a complete lack of tension, because of the design of the game. A contestant could pass questions they knew they didn't know, and answer many questions they did know, making the pressure even less. Then, they could still find a low dollar amount, even after knowingly missing a question, which meant there still wasn't any "drama." And the fact that they could answer five questions wrong and still have a chance to win was a big mistake. And the pacing of the questions was deadly slow: often the questions were so obvious, it was ridiculous to try to create tension, as if there was any doubt about some of the most common answers.&lt;br /&gt;&lt;br /&gt;The pacing, the lack of any real tension at any point during the show and those very complicated rules prevented this program from working, despite Shatner's terpsichorean talents.</t>
  </si>
  <si>
    <t>The Good Earth is perhaps the most boring film I've seen in my life. The plot is slow and lacking. The acting is borderline comical. While I love Paul Muni, I can now say i have seen a film that does not do his true ability justice. The only saving grace I found with this film is it's production value. The use of hundreds of extras throughout the film creates a very believable and interesting environment. Also, the beautiful effects used to create the illusion of millions of wasps sells easily and was revolutionary at the time. Other than the production value I can say little else that is good or entertaining about this film.</t>
  </si>
  <si>
    <t>There have been very few films I have not been able to sit through. I made it through Battle Field Earth no problem. But this, This is one of the single worst films EVER to be made. I understand Whoopi Goldberg tried to get of acting in it. I do not blame her. I would feel ashamed to have this on a resume. I belive it is a rare occasion when almost every gag in a film falls flat on it's face. Well it happens here. Not to mention the SFX, look for the dino with the control cables hanging out of it rear end!!!!!! Halfway through the film I was still looking for a plot. I never found one. Save yourself the trouble of renting this and save 90 minutes of your life.</t>
  </si>
  <si>
    <t>Hubert Selby Jr. gave us the book "Requiem For A Dream" and co-wrote the screenplay to Aronofsky's movie of it. That movie succeeded on every level by delivering an intimate, and unbiased portrait of the horrors of the characters lives and the vices that destroyed them. "Last Exit To Brooklyn" still has the vice and the multiple characters living sad lives, but it hardly does them the same justice Aronofsky did.&lt;br /&gt;&lt;br /&gt;The film seems laughably anti-gay at times. Especially when in the film homosexuality equals death. One gay character gets stoned, is launched skyward by a speeding car, and lands dead on the pavement. Another is crucified and still more are simply beat up. Another exaggerated piece of shock value, that might actually have been compelling if it were done well, are scenes of the union workers literally doing battle with the strike-breakers. Who'd have thought a drama about Brooklyners would feature action sequences and truck explosions?&lt;br /&gt;&lt;br /&gt;The director, Uli Edel has a skill level like that of a TV director, but he is far below the cut for real movies. The film is clunky that can't even seem to settle on a genre. Lake is given a useless role that any mannequin could have filled and Baldwin only seems to know how to look stupid in his equally meager part. And then comes Jennifer Jason Leigh as our lead, a loathsome hooker named Tralala (believe it or not, I'm not joking). Her performance is nothing great and the fate of her character is dirty to say the least. Poor use of color and composition make it look cheaper than it is, and also takes the "real" edge off the more provocative bits. A failure.</t>
  </si>
  <si>
    <t>My first review of 2010 is "Into The Blue 2: The Reef". The story is about two divers played by Chris Carmack and Laura Vandervoort who love to explore hidden treasures at a bottom of a local reef. One day after a day of exploring they are approached by a couple played by David Anders and Marsha Thomason. They tell the young divers that they want to hire them to explore the reef and find a rare artifact about Columbus' hidden treasure that is reported at the bottom of the reef.&lt;br /&gt;&lt;br /&gt;Next day the four dive to the bottom of the reef and of coarse after a whole day of diving they find nothing. A few more days past and the two hired divers found out that they a part of a major deadly plot in which they can't escape otherwise they will be killed. They were hired to find two big containers. One contains a nuclear reactor and the other contains a core.&lt;br /&gt;&lt;br /&gt;The movie also has a back story about another person (brother of the lead character) trying to patch things up with his girlfriend, I reckon this part of the story was a waste of time, this also includes a very steamy sex scene between the couple which to me is a complete waste and wasn't needed to be shown.&lt;br /&gt;&lt;br /&gt;However apart from that, this movie does have some good underwater photography and the colors blend in well which is why it receives 4 stars. Into The Blue 2 is a sequel only by name. None of the original actors or characters return, it has a dumb plot, stupid characters and a boring climax.</t>
  </si>
  <si>
    <t>This movie is terrible. TERRIBLE. One of the worst movies ever. I cannot even imagine Gigli being worse that this. Previews made us say "NO", but then looking for something amid the dreck out there right now, we decided to go ahead and give it a shot.&lt;br /&gt;&lt;br /&gt;STUPID US.&lt;br /&gt;&lt;br /&gt;Affleck is NOT an actor. He's an image and can look good with explosions, but not even the kind Bruce Willis got in "Die Hard". If he stripped his shirt and ran around fighting bad guys, it would be a comedy.&lt;br /&gt;&lt;br /&gt;The best part was Catherine O'Hara -- she's always good. Gandolfini flops again (if it weren't for The Sopranos, he'd be washed up) like he did in "The Mexican".&lt;br /&gt;&lt;br /&gt;Affleck hogs every scene and as others have said -- no character has any motivation whatsoever for their actions. &lt;br /&gt;&lt;br /&gt;AVOID THIS MOVIE AT ALL COSTS.</t>
  </si>
  <si>
    <t>Awful, awful, awful.&lt;br /&gt;&lt;br /&gt;A condescending remark at the start and a few nasty autopsy photos does not a good movie make. Once again I'm amazed at the determination and skill that some people have in achieving a movie production and yet they don't have the pride to realise that what they have made is an utter pile of crap.&lt;br /&gt;&lt;br /&gt;I sat and tried to think of a redeeming feature so that I could at least balance my criticism but the only one I could think of was that the opening track by Pink was pretty good....I wonder if she has seen this?&lt;br /&gt;&lt;br /&gt;Watch this at your peril, the boredom may kill you.</t>
  </si>
  <si>
    <t>The movie remains in the gray for far too long. Very little gets explained as the movie progresses, with as a result lots of weird sequences that seem to have a deeper meaning but because of the way of storytelling they become only just weird and not understandable to watch. It sort of forces you to watch the movie again but no way I'm going to do that. It is that I watched this movie in the morning, I'm sure of it that if I watched this movie in the evening I would had fallen asleep. To me the movie was like a poor man's "Blade Runner".&lt;br /&gt;&lt;br /&gt;The movie leaves far too many questions and improbabilities. It makes the movie leave a pointless and non-lasting impression.&lt;br /&gt;&lt;br /&gt;Also the weird look of the movie doesn't help much. The movie is halve CGI/halve real life but it's not done halve as good, impressive, spectacular and imaginative as for instance would be the case in later movies such as "Sin City" and "300". They even created halve of the characters of the movie by computer, which seemed like a very pointless- and odd choice, also considering that the character animation isn't too impressive looking. Sure the futuristic environment is still good looking and the movie obviously wasn't cheap to make but its style over substance and in this case that really isn't a positive thing to say.&lt;br /&gt;&lt;br /&gt;Some of the lines are also absolutely horrendous and uninteresting. The main God of the movie constantly says lines such as; 'I'm going to do this but it's none of your concern why I want to do it'. Than just don't say anything at all Mr. Horus! It's irritating and a really easy thing to put in movie, if you don't care to explain anything about the plot. Also the deeper questions and meanings of the movie gets muddled in the drivel of the movie and its script.&lt;br /&gt;&lt;br /&gt;The actors still did their very best. They seemed like they believed in the project and were sure of it that what they were making would be something special. So I can't say anything negative about them.&lt;br /&gt;&lt;br /&gt;The story and movie is far from original. It rip-offs from a lot of classic and semi-classic, mostly modern, science-fiction movies. It perhaps is also the reason why the movie made a very redundant impression on me.&lt;br /&gt;&lt;br /&gt;A failed and uninteresting movie experiment.&lt;br /&gt;&lt;br /&gt;3/10</t>
  </si>
  <si>
    <t>Well, I can honestly say that this is the first time that I experienced a film that had literally no meat or potatoes in it. The entire film felt like it was just the salad with no main course. The story line was fallible and laughable, the characters were one-dimensional, the realism was out the window, and the animation was done by four-year olds. Does that cover it? I have never been more embarrassed for a concept in my entire life. I have never read the comics or seen the other programs with this character, but from the looks of the other reviews I am not off base with my observation.&lt;br /&gt;&lt;br /&gt;To begin, the story moved too quickly. For someone new to this character and situations, I needed more built into creating the reasons instead of finding the solution. I have seen other Anime (if you could call this one an Anime) that do great things with their characters because they take the time to develop them. There was nothing set aside for Lady Death. In a few short scenes, we see her train with Cremator and instantly become this aggressive she-beast of Hell. This was hard for me to swallow, considering moments before she was introduced as this weak and feeble woman controlled by her father. Suddenly, she is immersed with hatred and can do battle with an existence that has been around for millions of years. This was absurd. The presentation of Lady Death was poor, to say the least. I felt as if she was nothing more than an animated character instead of a desperate woman with revenge on the mind. For me, it just didn't work. She was nothing more than eye-candy for prepubescent boys wanting to ogle the mass quantities of skin that she suddenly grew on her chest when training with Cremator. Oh, I felt sick just watching her. The same goes for the character of Cremator. Who was this random person? The explanation they gave wasn't enough, and instead I was left with more incoherent babbling than actual development. It is a very sad day in Hell when we forgo characters to show more violence and action, especially in an animated feature.&lt;br /&gt;&lt;br /&gt;Next, there was Lucifer himself. Let me just say that I think I could do battle with the King of Hell and survive. He was weak, his voice was laughable, and he just didn't represent the image that I had in my mind. It was as if Disney was in control and wanted to make him semi-PC. He lacked the darkness and corrupt nature that Lucifer embodies. He was not the ruler of Hell, but instead just a lackey that had a bigger place to live. Speaking of living or dying, how can you die again in Hell? That was a concept that definitely needed more explanation. Most of the characters were worrying about dying, when they didn't even consider the option that they were already dead. That is how they got to Hell. I think it was this level of thinking that ruined the film for me. I didn't quite capture the notion that your soul was still in a solid body in Hell, but that could just be me Â… or maybe it was because there was NO DEVELOPMENT in this story. There was nothing built, just preparing.&lt;br /&gt;&lt;br /&gt;The battle sequences were hysterically bad. The animation in this cartoon felt like it was made in the early 90s. There was nothing impressive about the way that this film was drawn. Why are we, America, so behind on animation? It is huge in Asia, and it is creeping in hardcore here because we keep making films like Lady Death that do not challenge or use any part of imagination. We are cheap, and this film shows it.&lt;br /&gt;&lt;br /&gt;Overall, this film was bad. The animation coupled with the horrendous voice work was cheap. I had head somewhere that this film as in production for a long time, which is hard to understand because I think I could have made this film on my credit card. The production was horrendous as well as the story. Nothing was developed, leaving huge gaping plot holes that nearly everyone fell into. The strength of the characters was missing, and nothing was explained. I wasted my time with this one and would like to warn others so that when Death does come, you don't find yourself in my state and regretting the fact that you wasted 80 minutes on this piece of garbage.&lt;br /&gt;&lt;br /&gt;BLAH! &lt;br /&gt;&lt;br /&gt;Grade: * out of *****</t>
  </si>
  <si>
    <t>This is the biggest piece of crap ever. It looks like they spent more time, effort, and money making the DVD cover than they did on the actual movie. I really thought the DVD had been switched out with someone's homemade porno until I recognized one of the actors from the cover. This movie looks like someone made it with a hundred bucks and a camcorder and they spent half of that on rats. The picture is really clear, but that, along with the very unfortunate lighting, cinematography, if you can call it that, production, acting, if that is actually what they are doing, and script, if they had one, makes this movie look worse than an old porno. At least the old porno has a point. This just looks like some PETA members got together and decided to make a really disturbing, pointless PSA about animals rights and feelings. This is so not worth the money or the time. It has nothing in common with the actual BTK serial killer other than the name of the killer and that of some of the victims. The people who made this movie should be glad he's not still free, or he might have come after them just for screwing up this movie so bad.</t>
  </si>
  <si>
    <t>For some reason, various young couples hiking through the Italian Alps split up to see who can reach their campsite designation first. James (Gregory Lee Kenyon) enters a cave, finds a skeleton of an ancient demonic gladiator and becomes possessed by the spirit of "Tyranus" when he puts on a helmet belonging to the corpse. He then spends the rest of the film running around in the woods hunting down his friends and hacking off their limbs to add to some stew to bring the undead "Demonicus" back to life. This shot-on-digital Full Moon release is stupid, senseless, has terrible acting and sound and the (Los) Angeles National Forest is a poor substitute for Italy. However, it's pretty high on the unintentional laugh scale thanks mainly to the overwrought lead performance. Whether bug-eyed running around in cheap-looking armor brandishing a sword or spouting neurotic Latin gibberish about demons and resurrection, Kenyon's ridiculous facial expressions and awkward line delivery must be seen to be believed. Oh well, at least he's not boring like most of the rest of the cast.</t>
  </si>
  <si>
    <t>Rebar is an astronaut who goes on the world's first space mission to Saturn, but of course this being a horror movie things turn ugly and he returns to earth as the only survivor. Stricken with some bizarre condition that causes him to slowly melt and lose his mind unless he regularly consumes human flesh, he kills what apparently is the only nurse in the hospital and escapes to the neighboring town to stalk more victims.&lt;br /&gt;&lt;br /&gt;I liked the premise and the monster and gore effects are actually pretty good, but the space scenes are just pasted together out of stock NASA footage and the hospital looks curiously like a warehouse. A very weak script, little character development and overall poor acting keep this one from rising above being anything other than a mediocre slasher flick with the novelty of having a living candle as the killer, and more or less only has its gore effects to hold your interest.&lt;br /&gt;&lt;br /&gt;4 out of 10, strictly for the most die-hard monster movie fans.</t>
  </si>
  <si>
    <t>This movie was 100% boring, i swear i almost died from boredom at the theater. It wasnt funny and didnt really hve that much action in it either, it was BORING and i hope whoever out there that liked this movie, god be with you in the future when you find out what this movie was really like and try to jump off a bridge or something like that</t>
  </si>
  <si>
    <t>So 'Thinner'... Yep.. This Steven Bachman (read Steven King) yarn about a man who gets his just desserts from a Gypsy Elder who he just killed, The story itself is there, no doubt about it, but I don't know why I didn't enjoy it more than I could have. I guess what really distracted me was the actors. I mean, who's the lead? Robert John Burke? Who's he? And fer crying out loud, can someone please stop hiring Joseph Mantegna for every Italian Mafioso role there ever is? And while we're at it, does every Mafioso have to have a pasta cooking Italian mother? The only good acting job done here is under 10 pounds of makeup, Michael Constantine as the Gypsy elder. He's pretty good. But the rest, I make you all, "better actors..."</t>
  </si>
  <si>
    <t>Final Justice has the great Joe Don Baker running around Texas, shooting people who shoot people. Then he's off to Malta where he shoots more people. He gets locked up many times for shooting people. Then he gets into a gunfight with the bad guy, who is dressed like a monk. There is a boat chase, and Joe Don winds up in jail again. Finally Joe Don, with the help from Elaine from "Seinfeld" kill the bad guy, blow up a boat or two and someone gets shot with a flare. All this and a catchy theme song, just like Mitchell!</t>
  </si>
  <si>
    <t>I have just lost three hours of my life to this travesty, and I can honestly say I feel violated. I had read the reviews and heard the warnings, and I thought I was prepared for anything - at best I thought, a faithful (if misguided) attempt at an original adaptation; at worst, a so-good-it's-bad "Plan 9" for the new millennium. So when I managed to pick up a copy in Walmart while in Florida and brought it back to the UK, I joked to my friends "Prepare for the worst movie ever made!" Oh, cruel Karma. There is absolutely NOTHING to recommend this film. The "special" effects look like the work of a first year design student using a Spectrum ZX81. The acting is terrible, the accents are WORSE than terrible (one artillery mans' accent seems to take us on a tour of the British Isles, from Scotland to Wales via Northern Ireland), the dialogue is stilted, the editing is non-existent, the production values prove that no expense has been gone to. Words really cannot describe how bad this movie is; from the Union Flag flying from the horribly CGI'd Thunderchild (the Royal Navy flies the White Ensign, NOT the Union flag) to the woodworm ridden acting, this is quite simply a crime against film making. When you consider some of the literally-zero-budget fan films that are available on the 'net (the Star Wars short "Troops" for example), the whole "we're enthusiastic amateurs" argument goes right out of the window. And if you believe an interview with Hines on the Pendragon website, this film had an 8 figure budget! I can only assume that dodgy facial hair does not come cheap in the US. Maybe the problem is that Hines &amp; co tried to make a film of the book, rather than turn the book into a film (if that makes any sense). Characters and extras spout chunks of text verbatim without trying to convey the feelings behind the words. Ironically enough, the ONLY person who even came close to giving a decent performance was Darlene Sellers, the ex-soft porn actress. My advice? Pray like crazy that Jeff Wayne doesn't screw up, and go watch the Spielberg version. It may not be true to the text of the book, but I can say this; As a lifelong HG Wells fan (and Englishman as well) Speilbergs film IS true to the Spirit of the book. Maybe customs were wrong to let me carry this monster into the country, but I will say this: Timothy Hines stole three hours of my life, and I want them back.</t>
  </si>
  <si>
    <t>This film has got several key flaws. The first and most significant of which is the clear lack of a good plot! This sadly makes the film not only difficult to watch but also sends the watcher certain feelings of hopelessness, as if he or she is wasting valuable time of their short life. This means that the film cannot captivate it's audience, instead it encourages the viewing public to grow contempt for the film and everything associated with it! In short, it really is very very very very very very very BAD! Do yourself a favour and chew on a large rubber shoe, you'll find it far more interesting and enjoyable than watching Terminator Woman.</t>
  </si>
  <si>
    <t>How sad there is no option to post a mark lower than 1. I watched this piece of nonsense and could barely believe what i was watching. Every single part of the film was awful. Music, acting, direction, story, everything, simply everything. I actually found myself laughing out loud at various points in the film. I particularly loved the bit where our hero is dashing through the hospital in soft focus slow motion, and knocks the clipboard out of the nurses hand, because, .............well. Just because. Product placement? Crucifix's (crucifi?) everywhere. If you are of a Christian persuasion and very easily satisfied, you may like this movie. If you do like this movie, you really need to get out more.</t>
  </si>
  <si>
    <t>German filmmaker Ulli Lommel has managed a task many horror fans thought was impossible: he's unseated fellow Teuton Uwe Boll for the crown of director of the worst horror film ever made.&lt;br /&gt;&lt;br /&gt;Lommel is truly the Ed Wood of the new millennium. This film is as shoddy and laughable as the best-worst of EW. I am both proud and embarrassed to say that I watched it in toto, morbidly fascinated to see just low the bar could be set. The answer is: subterranean; Lommel dug a pit and buried it.&lt;br /&gt;&lt;br /&gt;The fun begins with the cast of international nobodies. Only someone who has lived in Los Angeles, where every auto mechanic, doctor and mailman is an actor or screenwriter waiting to be discovered, could easily understand how Lommel managed to find so many wannabe actors willing to spew his ridiculous dialog with a straight face.&lt;br /&gt;&lt;br /&gt;The main character, a villainous beat cop, is played by a German actor with a thick German accent. Aside from being a serial killer, he is also the oldest beat cop in LA. Despite the fact that he stops innocent women drivers and takes them into custody, then drags them into his home (which inexplicably is the top floor of a furniture warehouse), and does all this in plain sight of his rookie partners, the LAPD refuses to investigate, going so far as to physically attack one of his accusers in a ninja style raid on his apartment.&lt;br /&gt;&lt;br /&gt;The sets are excruciatingly bad. The production designer's budget apparently included just enough money for a can of paint; enough to paint "Precinct 707" on a cardboard wall.&lt;br /&gt;&lt;br /&gt;Since the actors were obviously unpaid non-professionals--a sad assortment of European emigres (possibly deportees if they acted in their native lands), bimbos, mimbos, and desperate middle-aged women--and since little if any money was spent on sets, special efx, locations or other production value, it is only fair to mention that they did spring for a few genuine-looking police uniforms. Sadly, they couldn't afford a police car; the uniformed cops cruise the streets in a shiny new Mercury rental.&lt;br /&gt;&lt;br /&gt;More than half of the story focuses on the dirty deeds of our deranged German LAPD officer and the futile efforts of two young rookies to stop him. One of these young actors is especially pitiable because he's the only actor in this whole mess with even a vague shot at a real career in the movies. The other fits right in, with a rockabilly hairdo and tortured Brando posing that needs to be seen to be appreciated.&lt;br /&gt;&lt;br /&gt;The latter part of the film is where the title gets its zombie, as the victims of our killer are resurrected after he murders a girl who had just visited some voodoo priestesses to have a protective spell put on her. Don't ask why a girl from Romania would resort to voodooism in anticipation of being murdered, just accept Lommel's logic and enjoy the absurd ride.&lt;br /&gt;&lt;br /&gt;After much prolonged hand-clawing out of straw-covered roadside graves, the zombie girls manage to make their appearance. They look exactly as they did before death, maybe even prettier, with black glamor make-up generously airbrushed around their eyes. Looking nothing like zombies, they look more like high fashion models ready for the runway.&lt;br /&gt;&lt;br /&gt;At this point in the movie Lommel borrows a creative note from his lauded countryman Boll, and injects large doses of cheesy Euro-trash techno into the soundtrack. We're talking prehistoric electronic bumblebee noise. Stuff they might have played in an Ibiza disco when Lommel was still young enough to shake his booty.&lt;br /&gt;&lt;br /&gt;Unlike other zombies, Lommel's girls speak and function as normal... er, I mean, as they did before becoming zombified. This gives our auteur ample opportunities to shower us with more of his golden dialog. Yes, a golden shower it is.&lt;br /&gt;&lt;br /&gt;I won't spoil anything by revealing the shock ending. All I can say is it's perfectly in tune with the rest of this masterpiece. The spirit of Ed Wood lives on... or should I say his geist.</t>
  </si>
  <si>
    <t>The Van is a feelgood movie about a guy who tries to lure girls into his new van, in order to seduce them. The only thing this movie doesn't fail at is precisely depicting the van fad in the US in the late 70s. It looks like it was totally made by amateurs. It's trash, but I loved it! I have to admit I am a fan of 70s trash! Hope this one makes it to the IMDB bottom 100!&lt;br /&gt;&lt;br /&gt;2</t>
  </si>
  <si>
    <t>This movie was on the Romance channel, and I thought it might be a goofy 80's movie that would be enjoyable on some level, so my brother and I watched it. Boy did it suck. Boy gets crush on girl--correction, his *dream*-girl (apparently there is a difference; and I'm surprised he realized she was his dream girl--he was smitten with her from over 30 feet away. I guess that just goes to show the power of dream-girls), boy ends up masquerading as a female to be near dream-girl (creative in the sense that it's a far-out plan, but un-creative in the sense that there are probably better solutions one might think up), awkward situations ensue, a match is made (all of which takes seems to take place around late afternoon--either the location was somehow responsible for this odd lighting, or the actors had to wait until they got off of their day-jobs to come to the set; I suspect the latter). Very clumsily done, very pathetic. It's almost never even amusing *accidentally*, so there really is nothing to redeem it. Unless you're interested in seeing Chad Lowe's early days, before he finally got his piece of the pie with his role as the HIV-positive gay guy on the series "Life Goes On", or Gail O'Grady who was on NYPD Blue and probably got to stare at Dennis Franz's buttocks). But those are unlikely motives--I'd say "systematic derangement of the senses" would be a more justified purpose. I'm surprised I watched it all. I guess it's the kind of thing where, halfway through, you find yourself *still* watching due to some morbid, self-flagellistic inner-issue, and think you might as well finish it so you can tell your friends and family that you actually sat through such a horrible movie, on the off-chance that it'll garner you some sympathy for the questionable state of your mental health. Can *You* Take the Challenge?</t>
  </si>
  <si>
    <t>Well, you'd better if you plan on sitting through this amateurish, bland, and pokey flick about a middle-aged widowed mom who has a little more in common with her young adult or old teen daughter than she would like. Set in Tunis, mom piddles around the flat, gets antsy, and decides, albeit reluctantly (she just can't help herself), to don the costume and dance in a local cabaret. Meanwhile her daughter is taking dancing lessons. The common denominator is a Tunisian band drummer. This film is so full of filler I watched the DVD at x2 and read the subtitles, fast forwarding through much of the very ordinary dancing and loooong shots of walking (they walk everywhere) and more walking and just plain dawdling at x4 just to get though this boring, uneventful, low budget flick which some how garnered some pretty good critical plaudits. Go figure. (C-)</t>
  </si>
  <si>
    <t>Yes, I am just going to tell you about this one so don't read if you want surprises. I got this one with the title Christmas Evil. There was also another Christmas horror on the DVD called Silent Night, Bloody Night. Whereas Silent Night, Bloody Night (not to be confused with Silent Night, Deadly Night) had lots of potential and was very close to being good, this one wasn't quite as good. It started out interesting enough watching the villain (if you can call him that) watching the neighborhood kids and writing in books about who is naughty and nice, but after awhile you are looking for some action and this movie doesn't deliver. You need character development, but this goes overboard and you are still never sure why the heck the guy snaps. About an hour in he kills three of four people while a whole crowd watches in terror, and the guys he kills aren't even his targets they are just making fun of him. This is one of many unsuccessful attempts by the killer to knock of the naughty. He then proceeds to try and kill this other guy, and he tries to break into his house by squeezing himself into the fireplace. He promptly gets stuck and barely manages to get out. He then enters through the basement and then tries to kill the guy by smothering him in his bedroom. He can't seem to kill the guy this way so he grabs a star off the tree and slits the guys throat. What the heck was a tree even doing in the bedroom in the first place? Oh yeah, the killer before this kill stopped off at a party and had some fun too. Well that is about it except for the town people chasing him with torches and the unresolved part with his brother and that tune he wants to play. What was that even about? He kept talking about something that was never really explained. How does it end you ask, well since I have spoilers I will tell you. He runs off the road in his van and proceeds to, well lets just say it was lame!!!!!!!!!!!!</t>
  </si>
  <si>
    <t>When this film was released in 1997 the 'special effects', such as they are, were poor. They would have been dated even for the 1980s, and even some films made in the 1970s and 1960s have had the same or better SFX work. Certainly no-one involved in the production of this film was looking for an Oscar. It's a wild departure from director Fred Olen Ray's usual stuff, most of which has the word "Bikini" in the title (Bikini Pirates, Bikini Chain Gang, Bikini Girls from the Lost Planet, etc) and are little more than T&amp;A flicks, but here we are with a film rated "U" and aimed squarely at the kiddies. You've got to give him credit for diversifying!! This was a minor direct-to-video cult hit which later resulted in a couple of sequels - Invisible Mom 2 and Invisible Dad. Dee Wallace-Stone (whose career went downhill fast after 1982s "E.T.) plays the 'invisible mom' of the films title and would return for the sequel. Russ Tamblyn (whose career had been in free-fall even longer since 1961s "West Side Story") plays the villainous Dr. Woorter. It's probably fair to say that most of the cast were at the point in their careers where they would be prepared to work on almost anything just to pay the bills that month - except maybe young Trenton Knight as Josh. It's rather telling though that although he worked prior to this movie, this child actor didn't work again after the sequel, "Invisible Mom 2". Maybe the film was cursed. After all, he wasn't that bad in this film. For a child actor, he's pretty good - no better or worse than any of his more experienced co-stars.&lt;br /&gt;&lt;br /&gt;As mentioned above, the "invisibility" effects are naff to say the least, the direction is poor, the writing obvious and the acting nothing to write home about. There are plenty of worse films out there though, and for anyone under the age of about ten, this film will no doubt be quite watchable. Most adults will probably want to do a disappearing act of their own while it is on though, and I wouldn't blame them one bit!</t>
  </si>
  <si>
    <t>I realize that bringing a novel to the big screen is always problematic. That is the only positive thing I can say about this truly horrid adaptation.&lt;br /&gt;&lt;br /&gt;Have you read 'Wise Blood?' It's an amazing book. Flannery O'Connor wrote about the south as no one else has. She was a southerner herself, a devout catholic, and a remarkably gifted writer. In her first novel she wove together a dark and deeply disturbing tale of faith, doubt, and redemption with a macabre sense of humor and surprising evenhandedness. The characters in the book may seem outrageous to those who have not lived in the rural south, but I can assure you that such people do exist. Not only do they exist, they are human beings with families, feelings, and concerns like anyone else. Flannery's intentions were so often misunderstood - she was not lampooning these backwoods zealots - she saw in them the beautiful operation of what she would have called 'grace'...even in the most violent, distressing, and maddening of circumstances. To read 'Wise Blood' is to be washed over with a sense of dread and impending doom. Finally, it is to think long and hard about our judgments and preconceptions - our entire world view.&lt;br /&gt;&lt;br /&gt;None of this comes through in John Huston's 'Gilligan's Island'-like adaptation. None. It is a farce. A bad farce. The entire film is saturated with a hauteur that turns the stomach. The acting is poor, the southern accents are fake and insulting. The filmmakers show no insight into the thinking of religious southerners. Ms. O'Connor's intense prose are reduced to sight gags and cheap, amateur theatre. The soundtrack is a mixture of hayseed silliness and 'Clockwork Orange'-style cheeseball electronics that doesn't fit the story or even the MOVIE. I was granted free admission to this movie and almost walked out. Truly, truly terrible.&lt;br /&gt;&lt;br /&gt;As an aside, I do not agree with Ms. O'Connor's religious views, and while I was raised in the deep south, years ago I made my way north and have not looked back. But the south is a beautiful place full of fascinating individuals (like every other place on earth), and the cartoonish mockery with which southerners and their attitudes are dealt in this movie borders on offensive. If you're into being offended (which I am not), then this movie most DEFINITELY crosses the line.&lt;br /&gt;&lt;br /&gt;I don't like to talk crap about an artist's work - John Huston was a man that I did not know, and I'm sure he was a sincere and gifted filmmaker, to which his respected place in film history attests. My views are clearly skewed by having read (and loved) Flannery O'Connor's work. So I don't claim to be coming from any other perspective. Maybe as a stand-alone film it works for cinephiles. But for Flannery O'Connor fans - and, I might add, for self-respecting southerners and openminded individuals of all stripes - this movie is a waste of time.</t>
  </si>
  <si>
    <t>Slaughter High the tale of revenge by a nerdy guy who fell victim to one of the coolest and coldest jokes in cinema history. Unfortunately after the promising opening the flick went straight to hell. A very tedious and redundant mess with mediocre slashings and a final half hour that sucked on a whole new level of suckiness. The guy who played the nerd actually killed himself shortly after the flick was released. If you wanna rent the flick stop it after the prank and remember, choose life.</t>
  </si>
  <si>
    <t>The ending of this movie made absolutely NO SENSE. What a waste of 2 perfectly good hours. If you can explain it to me...PLEASE DO. I don't usually consider myself unable to "get" a movie, but this was a classic example for me, so either I'm slower than I think, or this was a REALLY bad movie.</t>
  </si>
  <si>
    <t>Enough is enough...sometimes they just need to stop making movies based on a concept that is long dead. The first Tremors movie was great. The second one was ridiculous. The third one was nauseating. The tv series was depressingly awful. And this movie just drives the stake deeper.&lt;br /&gt;&lt;br /&gt;Basically another excuse for cheap computer effects and puppetry, now we have the series set in the Wild West, in the 1800's, and they fight graboids. Like a rehash of the first one, they have to learn how to beat them all over again. Mildly entertaining I suppose. Otherwise this straight-to-video release, just like Tremors 2 and 3, is just going way too far. Oh and I continue to wonder how there is never any record of these events taking place...did they just simply forget to record this unprecedented event? I think something like this would be history-making, so our pals in the first film wouldn't be so unprepared. &lt;br /&gt;&lt;br /&gt;Movies like this that ruin the original just make me crazy. Avoid this garbage.</t>
  </si>
  <si>
    <t>I've no idea what dimwit from San Francisco came up with this stupid plot, but apparently they need to get off whatever drugs they are taking and put their analyst on danger money -- NOW.&lt;br /&gt;&lt;br /&gt;Yeah, this is a plausible story, if you regard the alien abduction sequence in "Life of Brian" as plausible.&lt;br /&gt;&lt;br /&gt;This film is little more than a leftist pipedream. Had the US and USSR give up nuclear weapons, the result would've been to eliminate the only real obstacle that kept the two from engaging in a war. Bad as Korea, Vietnam and other wars of the era were, they were "proxy wars" fought to keep the superpowers from a direct engagement.&lt;br /&gt;&lt;br /&gt;This film makes me think about how realistic it was when some group of high school kids would go on a hunger strike against nuclear proliferation. As if someone would say "Mr. President, some kids at Drastic High are not eating!" and Ronald Reagan would reply "My God! I'd better revise my Defense policy!" Right.&lt;br /&gt;&lt;br /&gt;Like this film? Wouldn't it be better if the Soviet Union would've collapsed because they could not support their massive arms build... wait, that happened!</t>
  </si>
  <si>
    <t>Read on and take note - you could save 88 minutes of your life (was that all!).&lt;br /&gt;&lt;br /&gt;Unremittingly bleak, this film sets out to produce (I'm guessing) a modern small town American Christmas fable in the Capra style. If fails....completely and absolutely fails. I've been trying to think of one good thing about it and can't. Let me mention some of the highlights ...&lt;br /&gt;&lt;br /&gt;People don't die, they get to spend eternity as immigrant workers in Santa's factory. Angels are actually ex-cowboys who sit in trees. Santa can bring people back from the dead (if you send him a nice letter). &lt;br /&gt;&lt;br /&gt;And the plot.. I won't spoil it for you but there has to be some light in films if only to contrast with the darkness but there isn't any. Even the photography is bleak - snow shown at the end of a freeze, everywhere looking cold, damp and miserable. &lt;br /&gt;&lt;br /&gt;As you might guess, the film has a happy (schmaltzy) ending. What a relief !</t>
  </si>
  <si>
    <t>John Hughes wrote a lot of great comedies in the '80s. "European Vacation" is not one of them. The follow-up to Hughes' first big hit "Vacation" (1983), is about as predictable, unfunny and annoying as they come -- no matter how much you love the dumb but romantic Clark and Ellen Griswold (Chase and D'Angelo).&lt;br /&gt;&lt;br /&gt;I greatly enjoyed "Vacation" as well as the third film, 1989's "Christmas Vacation," but the Griswold's trip to Europe is bland and forced. Perhaps because this was Hughes' first attempt at a sequel that he didn't get it, but it's really dumbfounding how uninspired and devoid of a story "European Vacation" is. There is no through story: the Griswolds win a game show for being "greedy little pigs" and go on a tour of Europe through England, France, Germany and Italy. Even the screwball physical humor that is the trademark of the first loses all effect because you see it coming, which is part director Amy Heckerling's fault. The "Fast Times at Ridgemont High" director sets everything up too predictably.&lt;br /&gt;&lt;br /&gt;Maybe it was Hughes taking a cheap shot because he was put up to the sequel. "European Vacation" takes great pride in insulting Americans (recall the greedy little pig game show they win), especially tourists, represented by the cornball Griswold family. It also pats itself on the back implicitly saying "oh us Griswolds, we're always getting into something because our dad is an idiot." Then in nearly comic fashion it ends with a tribute to America and how grateful the Griswolds are to return to such a better country. If Hughes was going for satire and meant to do it in the form of a bad movie, well maybe I should award this 8/10 stars.&lt;br /&gt;&lt;br /&gt;It's not just the unfunniness, but "European Vacation" boasts the two worst actors to play kids Rusty and Audrey (Jason Lively and Dana Hill). They're both annoying and obnoxious, with the unattractive and loud-mouthed Audrey blubbering about the boyfriend she's left behind nearly the entire film. Hughes even goes as far as to have her comment about missing him right as she observes a giant bratwurst. Quite tasteful. Speaking of, breasts are flashed in two different scenes for no good reason (unless it was to comment on Americans' love of gratuitous nipples in their comedies).&lt;br /&gt;&lt;br /&gt;I will give the film one of its two stars thanks to Eric Idle of the Monty Python crew, whose cameo at a few different points in the film where he recites lines directly from "Holy Grail" is about the funniest part. If Hughes intended for us to find one of the film's only non- American actors as the only funny part, then another tip of the hat to him for ripping open the underbelly of Hollywood comedy in the '80s. Still, would it have hurt for him to do that while making it entertaining?</t>
  </si>
  <si>
    <t>Perhaps the worst thing about Carlos Mencia's comedy is that every joke needs to be followed with an insult at the people in the crowd that aren't laughing. If there's anybody who's insecure, it's a comedian who won't shut up about his audience.&lt;br /&gt;&lt;br /&gt;Then again, perhaps the worst thing about Carlos Mencia's comedy is that he doesn't get off his free speech high horse. If you want to be funny, just make a joke, don't explain all the reasons why you're saving the American way with your failed attempts at generating laughter.&lt;br /&gt;&lt;br /&gt;Hmm... actually... the worst thing about Carlos Mencia's comedy is that it substitues meanspirited jabs at ethnicities for legitimate humor. Avoid this like the plague.</t>
  </si>
  <si>
    <t>If you can imagine Mickey Mouse as a New York street pimp, or John Wayne as a Communist spy, then you might believe Pat Boone as a juvenile delinquent on his uncle's farm in Kentucky and you could conceivably enjoy this movie.&lt;br /&gt;&lt;br /&gt;This film is so stupid that it isn't even campy for a mid 1950s sexless love story. And the problem is that Hollywood made such a big deal about Pat Boone's refusal to kiss a woman not his wife on screen before its release that the audience knows he won't kiss Shirley Jones so you cannot build any anticipation for the "screen consummation" of their love. It's sort of like watching a western in which the cowboys don't have guns.&lt;br /&gt;&lt;br /&gt;The story is pointless. Even the title song is sung with pained enthusiasm.&lt;br /&gt;&lt;br /&gt;April Love belongs in the worst film bargain bin along with Ishtar and Plan 9 from Outer Space.</t>
  </si>
  <si>
    <t>Revenge is one of my favorite themes in film. Moreso, "the futility of revenge" is one of my favorite themes in film. Having seen Gaspar Noe's Irreversible (2002), I was expecting an even more relevant expression of this theme. Instead, this film is a weak half-hearted attempt which expressed nothing but the film's lack of conviction and focus.&lt;br /&gt;&lt;br /&gt;*SPOILERS* The end scene, a gratuitous male-on-male rape/torture scene, came across as nothing less than a female revenge rape fantasy. However, the film doesn't even follow through with this. Instead, the drawn out scene (which FAR exceeds the brutality of the initial rape both in the degree to which it was graphic and to which it was ritualized) is crowned with a shot of Dawson's face in an expression of either regret or "This didn't fix anything" while the rape of her rapist is heard continuing in the background.&lt;br /&gt;&lt;br /&gt;My problem with the scene wasn't one of shock, but one of confusion as to what such a graphic scene was trying to get across to the audience. I mean, do we feel bad for the rapist? Do we rejoice in Dawson's revenge? Are we disgusted by the brutality of it all? Do we feel Dawson's moment of regretful clarity? Aside from this failing, the film is really sort of awkwardly paced with more style than substance. Character's are thin, dialog is monotonous, etc.&lt;br /&gt;&lt;br /&gt;Normally I try to take films on their own terms but Descent didn't really seem to know what those were. Thumbs down.</t>
  </si>
  <si>
    <t>Not only is it a disgustingly made low-budget bad-acted movie, but the plot itself is just STUPID!!!&lt;br /&gt;&lt;br /&gt;A mystic man that eats women? (And by the looks, not virgin ones)&lt;br /&gt;&lt;br /&gt;Ridiculous!!! If youÂ´ve got nothing better to do (like sleeping) you should watch this. Yeah right.</t>
  </si>
  <si>
    <t>The plot, character development, and gags in this movie are all extremely weak. Quite a waste of time. The conclusion of Saving Grace is supposed to make one feel warm and fuzzy as though the characters have grown through their struggles. There was no such development to make such warm fuzzy feelings possible. The drug gags are cliched and much of the movie doesn't ring true to life. The plot builds what is supposed to be tension but the characters aren't developed enough to care. Then it rushes through a resolution of all the outstanding problems in about a minute of screen time leaving the viewer feeling like they have just wasted their time.</t>
  </si>
  <si>
    <t>Occasionally one is served a new entrÃ©e from foreign films. That is their great attraction. They take from life and serve it up raw. American films, rarely dare to touch the forbidden subjects of society. Too many hang-ups and a morbid fear of financial failure. The Almighty dollar, determines their selections. Something which invites European directors. In addition, audiences world wide remain hungry for "different" films, especially those which offer a savory bite out of the wretched, suffering body of humanity. Despite the fear of directors or producers, many audiences yearn for beauty, poetry, and the pristine flavor of life. That is what the film "To the Left of the Father" offers to curious audiences. A family locked in the belief that unity of family stems from the unity of it's obedience to tradition. Yet when the patriarch of a family forgets it's members are flesh and blood humans, filled with raging, unbridled dreams and dark passions, then the two are set in motions against itself. Selton Mello plays AndrÃ© a son who seeks to control his inner passions with the stagnant philosophy of his father. Raul Cortez plays his Father. Simone Spoladore is Ana a young woman who seeks to quench a forbidden thirst from the family waters. Leonardo Medeiros is Pedro, the elder brother. The film offers much, but does takes an extremely inordinate amount of time to say it. ***</t>
  </si>
  <si>
    <t>Your mind will not be satisfied by this noÂ—budget doomsday thriller; but, pray, who's will? A youngish couple spends the actual end of the world in the hidden laboratory of some aliens masquerading as Church people.&lt;br /&gt;&lt;br /&gt;Small _apocalyptically themed outing, END OF THE WORLD has the ingenuity and the lack of both brio and style of the purely '50s similar movies. And it's not only that, but EOTW plays like a hybridÂ—not only doomsday but convent creeps as well. The villain of the movie is a wellÂ—known character actor.&lt;br /&gt;&lt;br /&gt;This wholly shameless slapdash seems a piece of conventÂ—exploitation, that significantly '70s genre which looks today so amusingly outdated. Anyway, the convent's secret laboratory is some nasty piece of futuristic deco! Christopher Lee is the pride of End of the World; but the End of the World is not at all his pride!</t>
  </si>
  <si>
    <t>Hayden Christianson and Jessica Alba two of my least favourite actors of this century team up in what is quite possibly the flattest attempt at remake the already dire The Butterfly Effect. Awake is so dull and so utterly uninteresting that you'd be better off asleep. Terrance Howard still recovering from the diabolical August Rush puts up a decent fight as the sadistic doctor who seems hell bent on killing Christianson and after viewing his performance I would gladly assists.&lt;br /&gt;&lt;br /&gt;Alba, still recovering after Fantastic Four Rise of the Silver surfer. Is naturally disastrous and equally unwatchable as she always was. Only once has she ever been rather brilliant at that was in the safe hands of master director Robert Rodriguez in Sin City. Could it possibly be that Jessica alba isn't as poor of an actress as most give her credit for and is is possibly that her acting abilities are being weight down by a poor script. If so then that would explain Awake. What with a script that would shame that of Plan 9 from Outer Space.&lt;br /&gt;&lt;br /&gt;Jessica Alba, Hayden Christenson, and Terrence Howard star in first-time director/screenwriter Joby Harold's nerve-jangling psychological thriller about a man who experiences the frighteningly common surgical phenomenon known as "aesthetic awareness," in which those laid out on the operating table remain acutely aware of what is going on around them despite remaining completely paralyzed and unable to cry out for help. When a successful young young man (Christenson) goes under the knife and realizes that the anaesthesia hasn't quite done its job, the horror quickly sets in as his worried wife (Alba) waits anxiously and a terrifying drama unfolds in the operating room.&lt;br /&gt;&lt;br /&gt;Hoping to do for operating tables what Final Destination did for planes, this first effort from director Joby Harold pivots on a blood-frosting conceit. The pre-credits sequence tells us one in 700 people suffers from a phenomenon known as 'anaesthetic awareness', where the patient remains conscious but paralysed during surgery. One such unfortunate individual is Clayton Beresford Jr (Hayden Christensen), who finds himself wide awake during a heart transplant... and he can feel every single slice.&lt;br /&gt;&lt;br /&gt;Intermittently inventive as it probes away at his tortured psyche, Awake fails to inject true terror into its novel premise. Spiralling from chilling simplicity into absurd conspiracy, it's hindered by stilted turns from Christensen and Jessica Alba. You'll wish you'd popped a sedative before watchingÂ… &lt;br /&gt;&lt;br /&gt;VERDICT: Awake is at very best extremely undemanding. A pull no punches film that undoubtedly looked better on paper. As a film though its awfully generic and extremely derived. Awake fails to inject terror into its novel premise. The end result is really quite lousy. Alba and Christian are the very least of your worries as the films main flaw lies in its inability to scare its audience. Awake is a film you'll most likely sleep through.</t>
  </si>
  <si>
    <t>This movie is like the thousand "cat and mouse" movies that preceded it. (The following may look like a spoiler, but it really just describes a large class of movies) There is the passionate, wise main character, his goofy but well-meaning sidekick with his ill-placed attempts at humorous comments, the initially-hostile but soon softened gorgeous lady who triggers the inevitable "unlikely" love story, the loved ones taken hostage, and of course the careless evil adversary with his brutal minions. Everybody has seen tons of these movies already, and "National Treasure" is like any one of them, with only a slightly modified wrapping. Every turn of the story was easily predicted (and I can assure you I am not the sharpest tool in the shed). I am quite tired of feeling tricked for money after exiting the theater from a Hollywood movie, and if you have ever felt that way too, heed my warning; stay miles away from this movie.</t>
  </si>
  <si>
    <t>BTK Killer, Green River Killer, Zodiac Killer; the man keeps putting out absolute garbage and the ironic thing is, he loves his crap.&lt;br /&gt;&lt;br /&gt;I've never seen a Ulli Lommel film but I was so amazed on how everyone thinks his stuff is so awful. Like the movies I said in the beginning don't even equal a six when added together! After reading the comments I was curious to see how bad this guy really is. He is the worst out there.&lt;br /&gt;&lt;br /&gt;The credits wouldn't end as the pathetic movie started and quickly I noticed that the audio was incredibly badly dubbed in. The acting was incredibly awful and same to the camera shots. The editing is easily the worst. This movie made no sense and I unbearably couldn't take it anymore as it wouldn't end and I was only 45 minutes in the movie. I couldn't take it anymore. I wasted 45 minutes of my life.&lt;br /&gt;&lt;br /&gt;DO NOT WATCH THIS CRAP!</t>
  </si>
  <si>
    <t>It's not like I have overwhelmingly fond memories of Verhoeven's original pants-down shocker - it always struck me as a glossy, well-made airport-novel-of-a-movie. Thrilling, sexy trash, but trash nonetheless. It was also a film that tapped into a certain sexual zeitgeist. After a decade of anti-sex AIDS-induced hysteria, a film about a wildly-sexual hotbod who thrill-kills to heighten her sexual pleasure was pretty enticing stuff. Basic Instinct 2 was always going to struggle to provide the same social relevance and immediacy, so the fact that it's desperate attempts at raunchiness are so lame can sort-of be overlooked. All it really had to provide was that thin veneer of titillation and a mildly engaging story and all would have been watchable. That it resoundingly fails on so many levels, and in such a way to be a career nadir for everyone involved, is really quite extraordinary to watch. Let's state the obvious for starters - Sharon Stone is too old for the part of sexual magnet Catherine Trammell. What was so photogenic thru Verhoeven's lens looks like mutton dressed as lamb in the hands of gun-for-hire Michael Caton-Jones, who's flat, drab colours and static camera render her undeniable beauty totally moot. I like Sharon Stone a lot, but if the first film launched her career, BI2 could kill it. She has no chemistry with stuffed-shirt David Morrissey - their only sex scene is embarrassing too watch. His dough-faced mamma's boy of a character made me yearn for the swaggering, orange-skin machismo of Michael Douglas. Supporting turns by David Thewlis and Charlotte Rampling waste these fine actors on talky exposition scenes and clichÃ©-heavy posturing. And what of the much-touted sexual shenanigans? Poorly-lit, fleetingly-glimpsed, as utterly mainstream as an episode of Desperate Housewives - the European sensibilities that Verhoeven brought to the sexual content of the first film are sorely missed. Don't watch this film for carnal thrills - there are none and what there is is tragic. The film is, as a whole, convoluted to the point of utter confusion, boring and laughable. The last 40 minutes in particular, where you come to the realisation that the film is, in fact, not going to go anywhere of interest at all, are particularly gruelling and hilarious in equal measure. As a failed sequel, Basic Instinct 2 will come to occupy similar cinematic ground as Exorcist 2 The Heretic, Beyond The Poseidon Adventure and XXX2. As a vanity project, it rivals Battlefield Earth in its misconception. As a multi-million dollar piece of Hollywood film-making, it's a travesty that will be hard to top as the years worst.</t>
  </si>
  <si>
    <t>I suppose that any novel that's as much of a downer as Moby Dick would not find much favor with Depression era audiences who had enough of their own troubles. But any resemblance to the classic Herman Melville novel is a pure coincidence. &lt;br /&gt;&lt;br /&gt;In fact half of the film is a prequel to the main story as we know it, not that too much of it was kept for the film. We first meet Ahab Creely (he's got a last name and a brother) as one happy go lucky soul with two legs and intentions to marry Joan Bennett who is Father Mapple's daughter. That brother Derek, played by Lloyd Hughes, also wants to marry Bennett.&lt;br /&gt;&lt;br /&gt;John Barrymore is Ahab in an over the top performance. Barrymore had not quite mastered the sound cinema and he gave out with all the silent era histrionics plus a stage voice that would have shaken the rafters of any movie theater this film was playing in.&lt;br /&gt;&lt;br /&gt;We see Ahab lose his leg to the great whale Moby Dick and I have to say the amputation scene was pretty gruesome. Of course this was all before the Code. Still I'm sure 1930 audiences shuddered.&lt;br /&gt;&lt;br /&gt;After that the story of Ahab's hunt for the whale that he thinks made him unsightly in Joan Bennett's eyes. That is not exactly Melville's motivation, in fact there are no women characters in Moby Dick as he wrote it.&lt;br /&gt;&lt;br /&gt;One of the things Melville did was invest the crew of Ahab's ship the Pequod with personalities. Other than Queequeg the cannibal harpooner the names are there, but not the personalities. Starbuck and Stubbs might as well be Smith and Jones.&lt;br /&gt;&lt;br /&gt;I'd see this version of Moby Dick strictly for curiosity and nothing else.</t>
  </si>
  <si>
    <t>Wow. This movie bored the pants off me when I saw it. Bland, pointless and unmoving.&lt;br /&gt;&lt;br /&gt;Apparently, Ash and co. can travel through time with the help of "The Spirit of the Forest" ('Princess Mononoke' much??) There, they meet a dorky kid named Sam, and the "plot" begins.&lt;br /&gt;&lt;br /&gt;So Tom (Ash) and Huck (Sam) get high with nature, become hippies and try to free Celebi (the "Spirit") from some weirdo hunter guy. I don't even know what else went on. It all went by in a blur. Ash's friends were hardly in it, and all the fight scenes were boring.&lt;br /&gt;&lt;br /&gt;After saving the day, Ash and his infamous friends, must return to their time, while watching Sam float away with Celebi (that scene was just creepy. O-O;) Then, after returning to their time, Ash learns that his new friend is actually his rival's grandpa. And I think that's it. Pretty retarded isn't it? If you love your children, you won't expose them to this. (1 out of 10.)</t>
  </si>
  <si>
    <t>WARNING: REVIEW CONTAINS MILD SPOILERS&lt;br /&gt;&lt;br /&gt;A couple of years back I managed to see the first five films in this franchise, and was planning to do an overview of the whole Elm St. series. However, just two years on and I find I can't remember enough about them in order to do it Â– I guess they couldn't have made much of an impression. From what I do recall, some of the sequels Â– Dream Warriors in particular Â– weren't as bad as is often made out, though even the original was no classic. Generally, the predictability of the premise (if people fall asleep they get murdered in their dreams) doesn't lend itself to narrative tension. But while I cannot recall much of the first five films, I do know they never plumbed the depths of Freddy's Dead.&lt;br /&gt;&lt;br /&gt;An indication of how sick of Freddy the public was at this point can be judged by the fact that the film was promoted solely on the character's demise. The fact that the movie's conclusion is not even hidden, but in fact the entire purpose for the film's being goes to illustrate how vacant, soulless and cynical this venture was.&lt;br /&gt;&lt;br /&gt;Taking the morally questionable idea of having a child molester as the charismatic villain, Robert Englund's in-no-way-scary interpretation booms with laughter. I always thought Freddy's mockery of the teenage victims was less aimed at the characters than at the teenage audience that could ever watch this tripe. It's like Englund's crying out "we know this is garbage Â– but you're paying to see it, so who's the one laughing?" And I'm sure victims of child abuse would be disheartened to see such an insensitive depiction of their plight. Was Freddy's appearance in the films always so rudimentary? All he gets to do here is a few "haaaaaaaaaaaaaarr Â– har Â– har Â– hars" and that's it. If this was the only Elm St. film you'd ever seen you wouldn't get to know the character at all. Even as the character pre-death in a flashback Englund plays him as a boo-hiss pantomime villain with a slop of Transatlantic (ie. overstated, misplaced and not at all funny) irony.&lt;br /&gt;&lt;br /&gt;Acting is almost universally poor. Just look at how many times Breckin Meyer overacts with his hand gestures and body language. Only Kananga himself, Yaphet Kotto, keeps his dignity. And when Roseanne, Tom Arnold and Alice Cooper show up, you can almost visibly see the film sinking further into the mire. The script, too, is absolutely lousy, almost wholly without merit. Carlos (Ricky Dean Logan) opens a road map, upon which the Noel Coward-like Freddy has wittily written "you're f**ked". When prompted for the map, Carlos responds "well the map says we're f**ked". Who wrote the screenplay, Oscar Wilde?&lt;br /&gt;&lt;br /&gt;Or how about the scene where Carlos is tortured by Freddy, his hearing enhanced to painful levels? So Freddy torments him by threatening to drop a pin Â– a potentially fatal sound, given that all sounds are magnified. Oddly, the fact that Carlos shouts at the top of his voice for him not to drop it seems to have no effect. "Nice hearing from you, Carlos", quips Freddy, hoping some better lines will come along. It's also worth noting that dream sleep doesn't occur instaneously, so being knocked unconscious wouldn't allow instant access into Freddy's world. Though as part of the narrative contains a human computer game and a 3-D finale plot logic isn't that high on the list of requirements.&lt;br /&gt;&lt;br /&gt;The teenagers heading the cast this time are really the most obnoxious, dislikeable group in the whole series. Tracy (Lezlie Deane) is the only one who gets to greet Freddy with "shut the f**k up, man" and a kick in the scallops. And was incongruous pop music always part of the ingredients? Freddy's Dead. No laughs. No scares. No interest. No fun.&lt;br /&gt;&lt;br /&gt;</t>
  </si>
  <si>
    <t>This is the movie that epitomizes the D&amp;D fear of the 80s (and even today). The fear being that people who play D&amp;D (or any other role-playing game for that matter) will be "sucked in" and lose their ability to distinguish reality from fantasy (and go on killing sprees, child sacrifices, suicide, etc). Great movie for anyone who likes to blame the problems of society on inanimate objects, but anyone who has played a role-playing game, a video game, or even acted in a play will see this as an insult to their intelligence. It is to D&amp;D what Wargames was to computers. Plus as a movie, it just kinda sucks.</t>
  </si>
  <si>
    <t>I just finished watching this movie. It wasn't ridiculously bad, but I'm really disappointed with it. I'm not really sure why someone would make a movie like this. It was marginally entertaining, but I feel like the people making it had a lot of disagreements on what they were making. Monday, the writer was in charge; Tuesday, the director; Wednesday, the guy who gets the coffee; etc. It almost seems like they really wanted to make a couple different movies, but only had the time and money to make one.&lt;br /&gt;&lt;br /&gt;Someone else commented that the acting was really good, but I'd have to disagree. Then again, if the actors were able to keep a straight face during the filming, perhaps they're better actors than I give them credit for.&lt;br /&gt;&lt;br /&gt;The back of the DVD gives the impression that the movie would be a mystery... something along the lines of a historical Law and Order or National Treasure. It starts off like that, but then, out of nowhere it takes a turn towards a bad episode of the Twilight Zone, or... what was that other show that wasn't as good... A bad episode of The Outer Limits.&lt;br /&gt;&lt;br /&gt;My main complaint about the movie is that it is just so played out. There's the evil guy with spiked white hair. There's the love interest, who, when she first appears, the wind actually blows through her hair. Seriously. Once you realize it's a Christian movie, the end is also pretty easy to spot.&lt;br /&gt;&lt;br /&gt;The cinematography was poorly done, especially in the opening scenes - way to put your best foot forward. It wasn't atrocious for most of the movie, but there was the occasional ridiculously bad shot of an old lady, praying, arms up in a dark room while lightening is striking - the sort of thing that just makes you a little bit embarrassed to be watching the movie.</t>
  </si>
  <si>
    <t>I would just like it to be known, that I do not often rate movies below a 5. I was originally very excited to see this movie. Its numerous trailer bumps on TV for several months made me REAALLY want to see this movie. So, the other night when I saw that it was available on FearNet on Demand, I got some popcorn and sat down to watch the film.&lt;br /&gt;&lt;br /&gt;The storyline seemed intriguing enough - some dude is butchering unsuspecting people on the subway. There's a photographer obsessed with the missing people. Where are they going? What's happening to them? One day, the photographer sees a connection between some photos he has taken, and becomes obsessed with the butcher, following him around, yada yada. The film had a way of sucking you in, even though the plot was highly predictable. "Oh no, it's dark, look out behind you" I say, quite bored with the cheap thrills.&lt;br /&gt;&lt;br /&gt;The plot, even though predictable, was intriguing...that is, until the end. "This was good until the end.... Then it just got silly", says Jack_skellington_freke on the message boards. And I fully agree. And here come the spoilers...&lt;br /&gt;&lt;br /&gt;See, I was hoping it was some mad killer, some psychotic person obsessed with cannibalism. No. It was some secret society keeping creatures alive for centuries. Woo. How original. How unrealistic. How dull.&lt;br /&gt;&lt;br /&gt;3/10. Come on Lionsgate. You've had amazing films, but this one sunk.</t>
  </si>
  <si>
    <t>Some kids are hiking in the mountains, and one of them goes into a large tunnel and discovers some old mummified gladiator. He puts on the gladiator's helmet and spends the rest of the movie killing all the other hikers.&lt;br /&gt;&lt;br /&gt;This thing is just so utterly senseless it's maddening. Here's a short list of things that don't make any sense:&lt;br /&gt;&lt;br /&gt;1) A guy and a girl are in their tent and they think they hear something outside. The guy goes out to investigate and finds another hiker outside. Then he hears his girlfriend scream so they head back to the tent - arriving the next morning?!? He was only 50 feet away!&lt;br /&gt;&lt;br /&gt;2) These two dunderheads then hear another girl scream (What, 100 feet away?), but don't investigate because they're afraid they'll get lost.&lt;br /&gt;&lt;br /&gt;3) Another guy and a girl are walking around, and in about their 10th scene together the girl informs the guy that due to the circumstances, protocol no longer requires him to address her as professor. I mean, what the...? First off, that's just a really stupid thing to say, secondly he never called her professor in the first nine scenes they were in together.&lt;br /&gt;&lt;br /&gt;4) A wounded girl attacks Demonicus and he stops her, telling her that part of his gladiator training taught him how to wound without killing. Um, yeah, we kinda noticed she's wounded and not dead because she's up and walking around. But, thanks for that tidbit of information.&lt;br /&gt;&lt;br /&gt;5) One girl is tied up in Demonicus' lair, and when someone attempts to free her, she instead instructs this person to go and get help. Um, look, idiot, if she set you free, which would take about 5 seconds, there would be no need to get help.&lt;br /&gt;&lt;br /&gt;And it just goes on and on. The whole middle part of the movie is spent with the two idiots getting lost in the woods, then they fight, then they pitch a tent and ignore the screams of their friends, then they wander around some more. It's just so damned boring and pointless that I turned the DVD off halfway through. &lt;br /&gt;&lt;br /&gt;None of these characters are sympathetic, especially the ones that get the majority of the screen time. Demonicus himself made me laugh out loud every time I saw him - he looks like a kid in a Halloween costume, scrunching his face up to look evil. He runs, or should I say scampers around like he's gay. The special effects are comedic, the acting is for the most part awful, and nothing makes any sense.&lt;br /&gt;&lt;br /&gt;Overall, maybe this concept could have produced an enjoyably campy film if they put some more time and effort into it, getting rid of the ludicrous dialogue, creating characters with actual likable personalities, having some sort of logical flow to the action, and maybe even making Demonicus a female character in a sexy gladiator outfit. But no, instead we get this senseless pile of nonsense that will bore you to death.</t>
  </si>
  <si>
    <t>A seemingly endless movie that really deserves a zero rating. The premise seems simple enough: Yentl, a girl interested in studying the Talmud, wants to go to school. But only boys are allowed to study, so after her father's death she decides to disguise herself as a boy to get in. She does and becomes close friends with Avigdor, who is to be married to a beautiful woman named Hadass. Hadass' family learns Avigdor's brother committed suicide, and the wedding is called off. Yentl, now calling herself Anschel, is then selected to marry Hadass. She does but it is never consummated. Yentl/Anschel and Avigdor go away for a few days, and Yentl/Anschel reveals her secret to him. The movie ends with Avigdor returning to (and marrying?) Hadass, and Yentl going to America to continue her studies although she will have to continue to do so in disguise.&lt;br /&gt;&lt;br /&gt;The plot above seems interesting at first for a movie over 2 hours long, but there are several things that ruin it. For starters, there is the constant SINGING. (I can already hear the critics shouting.) Yes, I know this is a musical so there are supposed to be lots of songs and dance numbers. But the movie could have been improved if it were directed and played without them. The songs become tedious after a while, and there isn't as much dancing as one would expect. Many of the songs are forgettable, with no real memorable lyrics, and those with any significance could easily have been substituted by a voice-over. Only one song stands out from the rest, "Papa Can You Hear Me". It is obvious that most of the others were deliberately placed so Streisand could simply have a reason to show off her vocal abilities every five to ten minutes. Chances are anyone who will see this film will already know what a superb singer and actress she is, so the songs really aren't necessary. &lt;br /&gt;&lt;br /&gt;Second, Streisand's makeup, which can be seen during her scenes as a man (the lipstick, enhanced lashes, and traces of blush are all obvious) makes it hard for the audience to believe in the Yentl/Anschel character, that she is actually serious, and fooling her new friends, colleagues, and even Hadass, into believing she is a man. Yet we are asked and expected to believe that very thing. There seems to be a contradiction, as her character talks, or rather sings, of how she doesn't think she can pull it off, but is surprised that everyone seems to be fooled because she is wearing men's clothing. This means that we are then expected to believe the other characters are so naive they can't see the other differences, such as her actions, which are clear giveaways. The facial differences alone cannot be included, as other characters in the film mention that some of their male relatives or friends didn't have a beard or other facial hair. Nevertheless, in the 1900s, if a woman dressed as a man, but wore as much makeup as Streisand's character did, and still tried to pass herself off as a man solely because she wore men's clothing, it would have been deemed unacceptable and caused an outrage. Chances are she would probably be forced to leave the town, or even the country. Therefore the "feminine" makeup on Streisand does not lend to the character's credibility, and only weakens the plot. If it was only applied to make Streisand look more beautiful, it should have been scrapped. &lt;br /&gt;&lt;br /&gt;Thirdly, when Yentl/Anschel herself reveals who she truly is toward the end, we are then asked to believe that the other characters are not as smart as Streisand's and only when they learn the "truth" do they become a little wiser. By now it becomes more and more apparent that the whole plot is so far fetched that it is nothing more than a custom-made vehicle for Streisand to fuel.&lt;br /&gt;&lt;br /&gt;Lastly, there are those who are fans of Streisand who will find no fault with this film, its plot, or the songs. To those I must respectfully disagree. While she has excellent vocal and acting abilities, I am not a "fan" of her style of singing. However, I have enjoyed many of her other features including musicals. There are even some songs of hers that I like, so I am not a "hater" nor have set out to bash her. I have written this review from an honest perspective, from someone who has tried their best to watch this movie - several times even - and has noted the problems within. If Streisand was interested in creating a great or even believable film, she could have done so here by not injecting her need to show off and prove how talented, beautiful and smart she is at nearly every turn. This movie does nothing more than hurt her abilities, make her appear self-absorbed, and thus turn the film into a laugh-fest unworthy of her fans or audience.</t>
  </si>
  <si>
    <t>First of all, let me say that this is not the movie for people looking to watch something spirited and joyous for the holidays. This movie is cold, brutal, and just downright depressing. Mary Steenburgen plays a grinchy mom who is down on Christmas because her husband has lost his job, they are losing their house, can't buy Christmas presents for the kids, etc. You get the idea, happy stuff for the holidays. So along comes Harry Dean Stanton as Gideon the Christmas angel, who in his dark hat and long overcoat comes off more like a pedophile who hangs around children all day observing them. What better way to instill the spirit of Christmas in Mary Steenburgen than to kill off her family and then offer to bring them back if she believes in Christmas again. Santa Claus is a blackmailer and his Christmas workshop looks more like a haven for refugee Nazis on the lam. The movie lays everything on so thick that you don't care about the happy ending when it comes because the rest of the movie is so bitter and unbelievable. I'm sure this film wanted to be something Capra-like, but it left out the joy and sentiment on what a holiday film should be.</t>
  </si>
  <si>
    <t>This film is deeply disappointing. Not only that Wenders only displays a very limited musical spectrum of Blues, it is his subjective and personal interest in parts of the music he brings on film that make watching and listening absolutely boring. The only highlight of the movie is the interview of a Swedish couple who were befriended with J.B. Lenoir and show their private video footage as well as tell stories. Wenders's introduction of the filmic topic starts off quite interestingly - alluding to world's culture (or actually, American culture) traveling in space, but his limited looks on the theme as well as the neither funny nor utterly fascinating reproduction of stories from the 30s renders this movie as a mere sleeping aid. Yawn. I had expected more of him.</t>
  </si>
  <si>
    <t>And how it made it into production astounds me. The main character is an obnoxious show off who isn't the least bit funny. I can't stand the character at all. He's a dumb ass with nothing to offer the show. &lt;br /&gt;&lt;br /&gt;This is the worst cartoon to surface in the last 10 years, no joke. The story lines are both poorly written and executed. The jokes are as bad as the ones on Disney's Sweet Life of Zack and Cody. I could not dislike this show more, it's terrible and should be canceled. Even the theme song is bad. The title, even worse.&lt;br /&gt;&lt;br /&gt;It's as though this show is written by a couple of 15 year olds that based the character on themselves and think they're hot stuff when they're really just arrogant and lack creativity as well as humor.&lt;br /&gt;&lt;br /&gt;Johnny Test, go away far and fast!</t>
  </si>
  <si>
    <t>It's been a looooonnnggg time since I saw this comedy, and I'd forgotten just how idiotic it is. I'd place this easily in the lower two or three of Elvis Presley's very worst movies. Presley plays Joe Whitecloud, a half-breed Indian bull rider who returns home to Arizona and the broken-down shack where his family lives, and where his friends love to party all night long. His parents are played by Burgess Meredith and Katy Jurado, and his old Indian grandpa is Thomas Gomez. None of the three offer anything of substance , comically or otherwise. The government has invested in the family's cattle, but they're lacking a bull. Elvis gets to sing just a few utterly worthless songs, and is pursued by a young boy-crazy gal and her gun-toting mother. This is just a real slapdash of a mess, and the dilapidated surroundings practically stink of manure and don't make this much easier. The one thing that puzzles me, however, is that Elvis actually seems to be having a good time in the film. Hard to believe, considering he got so upset about being stuck making so many mediocre movies.</t>
  </si>
  <si>
    <t>I was very surprised how bad this movie was. Nice cinematography and beautiful landscapes can only take the movie so far. I was hoping for a rerun of Hero, but this is much, much worse.&lt;br /&gt;&lt;br /&gt;This movie is why kung fu movies got a bad reputation in the first place. No believable characters (even within the cartoonish world of kung fu movies, these characters are ridiculous), virtually no plot, and ridiculous story twists.&lt;br /&gt;&lt;br /&gt;This movie is so boring and so frustrating because it reminds you of trying to play a make believe game with a child. Every time you think your silly battle makes some sense, they invent another ridiculous twist that makes no sense ("Ah ha, you only think you've got me with your super powers and 10,000 ray guns, but I ate my vitamins laced with plutonium and teflon, so your ray guns don't work and I'm invulnerable to your super powers....tap tap no trade backs infinity PLUS one.") Children can continue with this lunacy, because they don't really care whether anyone is listening because they are having a fun time. However, for the VIEWER, especially the adult viewer, this long movie is worse than a bout with bad gas.&lt;br /&gt;&lt;br /&gt;SPOILERS AHEAD Note to kung fu movie makers, (a) if you have a knife in your back it hurts unless you are on PCP, in which case your kung fu is not strong, (b) if you repeatedly fall on your back, which has a knife in it, it will hurt more and do more damage, unless it is a fake prop, (c) when you get stabbed in the heart with a knife, you die, especially in ancient china where there isn't a Kaiser Permanente around the corner, (d) kung fu fights don't last for hours while 3 feet of snow falls, and (e) sometimes it is worth while explaining your characters and their motivations.&lt;br /&gt;&lt;br /&gt;In any event, go watch Hero again, because at least within its own little world it is comprehensible.</t>
  </si>
  <si>
    <t>When we were in junior high school, some of us boys would occasionally set off stinkbombs. It was considered funny then. But the producers, directors and cast of "Semana Santa" ("Angel of Death" in the DVD section of your local video rental) are adults and they are STILL setting them off.&lt;br /&gt;&lt;br /&gt;Like the previous reviewer who wondered if the cast were anxious to get off the set and home, I doubt more than one take was done for any of the scenes.&lt;br /&gt;&lt;br /&gt;Mira Sorvino, hot in "Mighty Aphrodite" and other top-rated films, seems to have undersold herself to this project. Her acting is non-existent, confined mostly to wistful stares that are supposed to indicate how "sensitive" she is to the plight of the film's various victims.&lt;br /&gt;&lt;br /&gt;But let me warn you--do not be the next victim! Step away from the DVD if you find it on the shelf. Tbere are not many good leg shots of Mira (the only high points I could find in the film) and the supporting cast is of inferior quality, delivering a mishmash of badly-done dialogue with embarrassing "Spanish" accents worthy of the best high school theatrical production.</t>
  </si>
  <si>
    <t>I actually had quite high hopes going into this movie, so I took what was given with a grain of salt and hoped for the best. About 1/3 of the way through the film I simply had to give up, quite simply the movie is a mish-mash of stuff happening for no apparent reason and it's all disconnected. I love movies that make you think, but this movie was just a bunch of ideas thrown together and never really connected.&lt;br /&gt;&lt;br /&gt;Don't think it's David Lynch-esquire as some would have you believe, it is nowhere near that realm other than some trippy visuals. Saying it's artsy to disguise the fact there's no apparent plot or story is just a manner or justifying why you wasted the 1.5 hours in the film. The acting was good, but that cannot save lack of story. I do agree with the one comment posted previously... "it's like being in some other person's head... while they're on drugs," in other words nothing makes sense.</t>
  </si>
  <si>
    <t>There have been more interesting polish documentaries on worm farming, in brail_!! The competition (worm farming) had a better plot and more interesting characters. I was physically ill after watching this movie. The cheating husband (i think dougray_scott_) was a joke in every meaning of the word. Poor Jennifer must really need the work, and what was with the accent!!. The locations and random meetings reminded me of a high school prank, and showed the humility of a 10 year old in cooking class. It was that bad that I think I will write the sequel named "this is not a laxitive". Thank you for listening it was a great weight of my conscious.</t>
  </si>
  <si>
    <t>I got this film from a private collector and was very curious about it. It had a 7,8 in IMDb (9 votes only) and some external comments were pleasant. But I have to say that it is a very usual and uninteresting giallo. Yes, great cinematography, the film is well directed, but it never freaked me out. It starts well, but although it not bored me at all, the story is so ordinary and the things that occur so normal, that I didn't like it very much.&lt;br /&gt;&lt;br /&gt;You can make a few laughs. And you can see some little tits. But if you like the kind of giallos I like (bizarre, surreal, nonsenseful, gory, atmospheric, brutal murders...) you won't appreciate much this film.&lt;br /&gt;&lt;br /&gt;I give it a 4 for the good directing and editing, and the final twists, that make the film entertaining. But it could be much better.</t>
  </si>
  <si>
    <t>All the ingredients of low-brow b-movie cult cinema. Topless (and bottomless) girls, kung-fu kicking chefs, slave traders, evil Germans with mustaches, Cameron Mitchell and sword-wielding zombies.&lt;br /&gt;&lt;br /&gt;And, of course the breasts of Camille Keaton, who's best known display occurs in the feminist exploitation classic I Spit on Your Grave. We also must mention the hooters of jewel Shepard, who play a hooker in the recent film The Cooler.&lt;br /&gt;&lt;br /&gt;Lots of blood and action with knives and swords and martial arts among topless dancers in a bar, in a whorehouse, and on a boat load of martial artists heading to some zombie island where bad martial artists go to die or something like that.&lt;br /&gt;&lt;br /&gt;Tops and bottoms come off easily and frequently as travelers are well lubricated thanks to the boat owner.&lt;br /&gt;&lt;br /&gt;Then disaster strikes as their boat is destroyed and they land on the zombie island where mas monks sacrifice young girls to the dead martial artists to bring them back to life.&lt;br /&gt;&lt;br /&gt;Just when you thought it had everything, there are piranhas in the water. Yum Yum A big fat German for dinner.&lt;br /&gt;&lt;br /&gt;Just the thing for your next zombie fest.</t>
  </si>
  <si>
    <t>This should be my kind of movie. Even if it sucked, it still should have been right up my alley; hell, I like "Congo," and "Allan Quatermaine" movies. I have a soft spot in my heart for silly alien/demon/adventure movies. Let's go over why I decided to watch this in the first place.&lt;br /&gt;&lt;br /&gt;1. Horror/Sci-fi almost always intrigues me 2. I'm a big fan of archaeology, and this movie does involve a rare treasure. 3. Super-natural enemies with quality FX. 4. Christian Slater and Dorf I generally enjoy. 5. Tara Reid is hot.&lt;br /&gt;&lt;br /&gt;So this movie had potential, at least in the cheese-horror section of the video store, but boy did it suck ass. The only redeeming aspects are Slater and Dorf, and not everyone finds them as entertaining as I do...I mean, let's face it, both are melodramatic. But now on to some of the many faults.&lt;br /&gt;&lt;br /&gt;Tara Reid. Even though the movie as a whole is worse, Reid's performance is truly awful. We're not just talking bad, I'm talking about nominating Tara Reid for worst performance of the year. I don't know if she is capable of acting, but playing the museum curator is simply out of her league...completely. Watching her try to carry the roll of educated scientist wasn't much different than what you get watching the setup in bad porn. I mean this isn't just bad, it is laughably bad. Oh, and for those of you curious, she doesn't get naked, only down to a bra in a silly, totally unnecessary love scene.&lt;br /&gt;&lt;br /&gt;Even with Reid's performance, perhaps the movie could have worked, but the plot is what dominates, and the plot seems written by a 10 year old. I hadn't realized this was a video game adaptation until AFTER watching the DVD, otherwise I would have appreciated the stupidity in real-time. &lt;br /&gt;&lt;br /&gt;The storyline jumps back and forth from Slater's childhood at an orphanage where he gets flashbacks of something terrible that happened, he has amnesia, of course. In his adult life Slater was recruited by some Unit 713, a paranormal military force that apparently hunts evil or something. Slater had to leave because he was too rebellious, I guess, you never really know unless it was in one of those voice-overs I zoned out during. The movie starts with Slater hunting artifacts, obtaining his latest piece after some dealings with a "Chilean mercenary force specializing in selling rare antiquities." I may have the exact quote wrong, but you get the idea.&lt;br /&gt;&lt;br /&gt;There is an evil doctor that wants to unleash some hellions on earth (no reason given), experiments on children, super demon/alien-human hybrids, "photonic" bullets (the demon things can't stand sunlight) and, of course, Slater and Dorf to try to save everyone.&lt;br /&gt;&lt;br /&gt;Jesus, I can't even being to wade through the clichÃ©d elements. The script badly needed reworking to narrow the focus and provide SOME depth. I mean, why is this evil scientist so damn evil? Oh right, humans are doomed and he is just trying to save the human race. I guess he's infected? How did that happen? Oh right he has one of the evil demon things in a cage and draws its blood to shoot into himself. How the hell did that happen? Why and where did he get the super slugs (oh yes, they use the old sci-fi stand by of parasitic aliens/demons which "fuse" with the spine of their host)Of course, Slater is, like Blade, half super-slug powered, but his slug "didn't fully fuse due to an electrical shock," thank god. Oh, and the people with these "fused" spines, have no idea they're half-alien/demon and act as good members of the community until some secret signal is given whence they turn killer zombies. Yeah we get zombies.&lt;br /&gt;&lt;br /&gt;So lots of crap that could be entertaining, but none of it is.&lt;br /&gt;&lt;br /&gt;Also, the ending is completely stupid as everything turns out to be not that big of a deal to fix in the first place...at least nothing a little dynamite can't handle.&lt;br /&gt;&lt;br /&gt;Not the very worst thing you'll see, but a truly bad movie.</t>
  </si>
  <si>
    <t>I had a recent spectator experience with The Perfect Witness (2007) because the NetFlix computer recommendation engine suggested I watch this film. Apparently, at some point, I told it how much I liked Michael Haneke's, Benny's Video. I don't know about you, but this parallel being drawn provoked in me a maelstrom of emotion and excitement over Thomas C. Dunn's film and made the allocation of my time toward it virtually impossible to refuse. Just this kind of recommendation from the NetFlix computer intelligence, for me, had the aesthetic/moral movie bar set to level so high that, upon reflection, it represented something pretty much unaccomplished in every film produced in the year 2007.&lt;br /&gt;&lt;br /&gt;Having prefaced my response to the film that way, I'm going to proceed in knocking this picture down as poorly executed and banal; and I really hate to do that because I think our boy, Wes Bentley, happens to be not only one of the most interesting young faces in contemporary cinema, but also one its most overlooked and underrated screenacting talents in the US. I'm more than moderately concerned that the poor guy's going to miss the fame ship if he keeps fiddling around with first time movie directors like this.&lt;br /&gt;&lt;br /&gt;The Perfect Witness is about Micky (Wes Bentley), who, about thirty, still lives with Mom ("You're not drinkin' again area ya's?"), but he's a "filmmaker" or at the very least some kind of street-level voyeur with a pension for shooting would-be Johns in the seedy back alleys of Philadelphia with his DVX 100B. Out there, doing his private investigator-like drills, Micky "inadvertently" video-tapes a brutal murder on a hapless early-twenty-ish coed with his hand held camcorder. Baring the notion in mind that snuff and movies as cultural currency can be his equated with his ticket out of the white urban ghetto (and not to the debts of his unwitting friends and relatives who put up the money for his atrocious films), Micky approaches the assailant, James LeMac (Mark Borkowski: also takes a writing credit) or "Mac the Knife" Â–whichever- and blackmails the killer into making a documentary about his murder impulses, holding this found footage over the attacker with threats of the police.&lt;br /&gt;&lt;br /&gt;The problem with this movie is not that no interesting ideas exist because they do. While both the writing and direction are amateurish, that alone doesn't make a film bad. It's that these guys commit a rather poor assumption that what they are presenting is shocking in the context of a culture in which just about any person in the free world with access to a private computer can log-on to the web and catch the veracity of the action of a beheading on their little Mac or PC. No film relies on shock value alone any more (unless of course, ironically, it's a film about torture on animals) and therefore cinematic images of violence (real or fake) have less and less cultural capital with each year that passes. Also, we've got this astounding actor-talent in the lead all styled-up, real hip guy: his two inch beard and skull cap with the little bill on it, backwards, just like the dork from high school who craved after the potential services of my primary love interest Â–same guy who just now calls himself a "poet."&lt;br /&gt;&lt;br /&gt;Spare me. "I'm an artist," "I'm a filmmaker." Okay. Please do, carry on with that shtick, Cronnie. Seems to have bought you a lot of expensive 35mm stock. And go ahead, you can wear all the accrutements of a "creative" but don't expect us top respond to you, to follow your below average character through your two hour movie while you take down Wes Bentley's career. Why don't we just let history speak to the merits of what you do, filmmaker guy. My guess is history will eventually have say something about that Â–like, probably that's in not is good as you think it is. And yeah, odds are you'll be laying the blame on your dear ole ma, end up like our man Micky here in The Perfect Witness; hooked on smack and covered in your buddy's blood with a video camera in your hand. Great.</t>
  </si>
  <si>
    <t>What?!?? Why are people saying this is "mind blowing?" Just face it the ending is on of the worst endings in the history of cinematography! 4 left and the whole world has ended! Not to mention the character 9 was a idiot the whole time he got everyone killed. 1 was right the whole time, if he sacrificed 9 then non of this would have happened. People giving there lives for a stupid cause and for what?... to make it rain? I admit the movie had it's parts, and the whole concept was fascinating. But a lot of it was clichÃ©s one after another. And did anybody else get this feeling that this is a lot like "Lord of The Rings?" Characters died for stupid reasons, there was almost no character development, and honestly ask yourself is it good to have only four guys left in the world; its pointless and stupid. It was one of the shortest movies I've ever seen, and thank god! How is robots turning against humans creative in any way! It's been done like a hundred times! This movie is really stupid, go see a movie that's worth watching like Star Trek, The Hangover, or Inglorious Basterds, those were good movies!</t>
  </si>
  <si>
    <t>Don't waste your time on this dreck. As portrayed, the characters have no redeeming values and watching them interact is sheer torture. "Gothic" was entertainment at least, this is crap. If you like watching pretentious and spoiled poets straining to outwit each other, this may be right up your alley. Lord Byron is portrayed as a complete jerk, and why the others would choose to spend more than five minutes with him is truly bewildering. Mary Shelly appears to be the only character with any spine whatsoever, but even she comes out of the whole ordeal without an ounce of respect. What a waste of time. See Gothic instead. I also remember seeing another superior movie based on the same subject matter, but didn't catch the title. I was hoping this was it, but no such luck. Not recommended.</t>
  </si>
  <si>
    <t>slow, incomprehensible, boring. Three enthusiastic words that describe the movie of the book. This is surely a case where the movie should never have been made at the expense of the book. The best part of the movie was the scenery, excellent. The worst part was the slow moving interactions of the actors which combined with endless meaningful glances. The editing is abrupt and patchy. However, despite this, the actors worked very hard at least trying to be a little believable with a terrible script. It was startling that although set in Peru there was hardly a person of Peruvian descent wandering about the set - even in the flashback scenes depicting Peru in the 17th century. If you have any sense of history, try to avoid this movie.</t>
  </si>
  <si>
    <t>This movie was terrible!I rented it not knowing what to expect.I watched the 1st 5 minutes and the movie and knew it was a bomb.The acting was bad and there was no plot.The monster is soooooo fake.It growls and its mouth doesnt move.Also why would they have a doctor playing a xylophone to kill the monster.Just plain bad don't even waste your time.(1 out of 10)</t>
  </si>
  <si>
    <t>I've been scolded and scorned by fellow Christians for stating my disappointment with this movie. I get hounded by statements like these: "I can't believe you didn't like it! It was made totally by Christians!" "Everyone donated their time and no one was paid for the movie! It was made by a church and not Hollywood. We should spend our money on movies like this! They only used $100,000 to make the film." "This is by a real church and Christian school in Georgia! A preacher wrote and directed it." So, apparently, the reason I should love this movie is simply because of the way it was made and the minimum amount of money used to make it and that is was made by Christians. That is all that is needed for me to love the movie.&lt;br /&gt;&lt;br /&gt;Look, I got the movie without knowing ANYTHING about the background of the film. I had never heard of it and had no idea - other than football - what it was about. I watched it like I watch any other movie and was disappointed. I was disappointed in the lousy editing and lame script. I was VERY disappointed on the resolution after the climax. Don't worry. There have been other cheap movies and other EXPENSIVELY made movies that have earned less respect from me. It isn't about the making of the movie. It is the end product.&lt;br /&gt;&lt;br /&gt;The writer acknowledges that God doesn't say "yes" to everything we pray for in the way we want, but he wanted to show by having faith, God changes our lives. That is true. However, God can change our lives and we're still infertile. God can change our lives and we don't get a raise from our job. God can change our lives and our car is still an old jalopy. God can change our lives and our house is still stinky. Why didn't he portray that in the movie? Others voiced their concern to the writer/director over the matter, but apparently, he was defensive.&lt;br /&gt;&lt;br /&gt;I did not think the acting was horrible nor many of the landscape shots. I like the idea of going to God and recognizing His awesome power and our weakness.&lt;br /&gt;&lt;br /&gt;The writing and directing were very weak. It is easy to distinguish this because many of the characters have no development. All we really get from the coach's wife is she is not pregnant (well, until the end of the movie). It seems as if there was only ball player that had the potential to have an interesting character and that was chopped to bits into "I have a cripple father and I can't play football well, but I'll kick the winning field goal even though I've never kicked a real field goal before." Another problem was the Christian school itself. Umm, I have worked for two Christian schools, went to one myself, and have had many nieces and nephews in other Christian schools. All in all, I've had some pretty close connections with about ten different ones. NONE of the problems that I have seen in ALL of these schools were addressed. I saw this as totally surreal in the movie about their school and wished they had shown the human factor. It would have been nice to see a dose of reality and how God can work.&lt;br /&gt;&lt;br /&gt;I will close by stating that every work - either written or drawn or played on an instrument - shares the artist's world view. The world view that was shown to me in this movie consists of "People who pray the right way win ball games, get new cars, conceive when they couldn't, get a raise, and get their house fixed - all within a short time span." I know. I should LOVE the movie simply due to the sincerity of the people who made it. I think I should love the movie because it was well done and for no other reason.</t>
  </si>
  <si>
    <t>The storyline was okay. Akshay Kumar was good as always and that was the only good thing about the movie. Kareena Kapoor looked bad. There was so hue and cry over her size zero but she did not looked good leaner. I don't know why the hell did Anil Kapoor accepted such a bad role. There was nothing much to do for him in the movie. Just because it is a Yashraj film does not means that an actor should accept the role however bad it is. Said Ali khan was alright. I think that it is high time that Indian directors and producers start thinking of Indian customers as intelligent lot. What are we ? fools!!!! What do they think, they will show 2 men taking on a SWAT squad to teeters and we will believe them. Is the Indian police so stupid that they are trying to nab some criminals.... they take an entire squad of 100 + policemen and no one was there to surround the palace. The action was crap and I have never seen such bad action. Akshay Kumar was between a circle of 30-40 policemen all shooting at him..... and he shooting back at them. None of the policemen's bullet touched him but he killed all the policemen. Crap. CRAP.&lt;br /&gt;&lt;br /&gt;I think the fight director who thought of this scene should take retirement.&lt;br /&gt;&lt;br /&gt;I strongly recommend NOT TO SEE THIS MOVIE.</t>
  </si>
  <si>
    <t>This is a badly made, poor remake of Bimalda's classic Parineeta. The story is based on Sarat Chandra's book of the same name and it is a distortion of the original. Well one can appreciate some degree of creativity but not sham creativity. The acting by everyone is affected and the entire movie is a sham. Shekar's father's choice of words in abusing Lolita ( Balan ) sounds cheap and morbid and destroys the spirit of the original story. Again the scene where Shekhar ( Saif ) slaps Lolita is quite out of place with the flow of the movie and the characters, is quite jarring to the senses, and could have been easily avoided. Similarly the sex scene between Saif and Balan is quite unbecoming the movie and a cheap gimmick to attract the audience. When a creative work is not faithful to the original and destroys it's spirit, the work falls apart. The song "piyu bole" is quite OK. Another silver lining in the dark cloud of this movie is the scene where Saif stands up for himself and rebels against his father. This is a positive departure from the original and deserves credit. On these counts this movie deserves 3 stars. The song and dance by Rekha smacks of artifice and it is a put on. The song is tuneful but I remember having heard it somewhere before and if Iam not mistaken the tune appears to have been plagiarized. &lt;br /&gt;&lt;br /&gt;Well, agreed the times have changed from then to now. But then this movie is not even reflective of the modern times.&lt;br /&gt;&lt;br /&gt;This is what happens when the modern Bollywood film makers get increasingly obsessed with impressing the NRIs and grabbing the lucrative NRI entertainment market. Such movies end up neither belonging to India nor to any other part of the world.</t>
  </si>
  <si>
    <t>This had high intellectual pretensions.The main lead intends to give a "deep" "meaningful" rendering(with voice over for his frames of mind naturally) and he was certainly influenced by the fifties/sixties "method " -which,when the script and the direction were worthwhile did give stunning results (see Clift,Newman,Winters).But here the story is abysmal.Besides it moves too slow,you could edit at least 20 minutes -including pointless flashbacks-and the plot line would not be changed .At times ,it's very doubtful that Bruce Dern believes in his "Uncle "character and his portraying often verges on parody.An interesting side is only skimmed over:the relationship young boy/hero -if we admit that the hero is himself some kind of child- When he says to the young kid that he would let nobody do harm to him,some welcome tenderness emerges.But it's botched and only the final scene returns to it.&lt;br /&gt;&lt;br /&gt;Word to the wise:Take Foley's "at close range" instead:it has two great actors (Christopher Walken and Sean Penn together!),it's also an offbeat movie ,but it's gripping,suspenseful.Here my hitchcockometer points sullenly towards zero throughout.</t>
  </si>
  <si>
    <t>On the face of it, Ruiz has set out to make a psychological thriller. Although it's not as satisfying as a classic piece in that genre, there are compensations. The tensions generated between Huppert and Balibar as women calmly but calculatingly at war over a boy they both claim are compelling; however, in a true European art-house style, Ruiz doesn't give us release of this tension as the women alternately also try to behave compassionately towards each other. The only raised voice is that of Huppert's waking from a nightmare (an uncontested irrational event in the film).&lt;br /&gt;&lt;br /&gt;In fact, if we follow the title, the film is as little about its thriller skeleton as Jane Campion's In The Cut. Instead it is an intergender psychological study focusing on men. The boy, Camille (Nils Hugon), decides on a practical joke, playing his mother off against an emotionally vulnerable other woman. Both women seem to pander to him rather than scold and this compounds the problem. In the background is an intemperate psychologist (Charles Berling), swift to confront the women in his life - his sister Huppert, the nanny or his pa - and so acting as a symbolic adult counterbalance to the, calm and (we learn) manipulative Camille. It is particularly interesting that, like the father in Henry James' The Turn of The Screw, Denis Podalydes' law-enforcer Father is absent for the duration of the film. Ruiz fashions an Oedipal moment out of Huppert's reaction to his return at the film's close.&lt;br /&gt;&lt;br /&gt;Read either as a thriller or as a psychiatric essay, this film is ultimately rather disappointing. I'm officially rather fed up with Mme Huppert's screen method, which is too buried and so I'll be looking to see her on stage before I come back to her (European - enjoyed Heaven's Gate) films again. The support is good. Ruiz does the cast no favours though. Quite apart from some poor lighting and some wilfully odd shots, its as if his direction has left characterisation quite out of reach - I'm thinking particularly of Edith Scob's Shamanic neighbour to Isabelle, who acts knowing but communicates bafflement. The set pieces do not link up to a forward driving plot - the tension I have already referred to is not only weakly dissipated but wasted in its directional potential.&lt;br /&gt;&lt;br /&gt;Want to see a good contemporary French thriller? Go and see L'Appartement instead. 4/10</t>
  </si>
  <si>
    <t>I thoroughly enjoyed Bilal's graphic novel when it came out, and was amazed when I saw the trailer for this film, and even more so when I found that Bilal had directed it himself. The film, however, was a major letdown. The visuals are nowhere near the rich and gritty texture of the original artworks, and the story is poorly told. Bilal seems to have chosen to focus on the more esoteric aspects of the graphic novel, and he doesn't do a very good job at it, either.&lt;br /&gt;&lt;br /&gt;The most enjoyable part of the original graphic novel was the friendship-hate relationship between Nikopol and Horus. They were both out of their right time and place, forced together by circumstance. Most of all, they were funny and likable. Not so here. Nikopol has no discernible personality whatsoever, and Horus is a pompous twit who just wants to get laid. Even though the film is French, Horus doesn't have to be!&lt;br /&gt;&lt;br /&gt;We have all seen films we enjoyed, but wouldn't recommend to everyone, for some reason or other. I wouldn't recommend Immortel to anyone, except maybe as a warning not to overreach your talent and resources. Bilal's a master storyteller, but obviously not a master of every visual medium.</t>
  </si>
  <si>
    <t>Given that this movie was put together in less than a year might explain its shortness (81 minutes - including end credits, so roughly 76 minutes of actual film). But what it cannot explain is its lack of humor that the previous film possessed.&lt;br /&gt;&lt;br /&gt;The gags are quick and sometimes not even funny. The only true funny parts are the quick spoofs on the Nike basketball spots, James Woods' portrayal of Max Van Sydow's character in the Exorcist, and bits and pieces scattered throughout the film. Very unfunny was the take off of Charlie's Angels, which like the first Scary Movie and the Matrix spin off scene, basically recreated the scene without much humor injected into it.&lt;br /&gt;&lt;br /&gt;Today's youth might not be able to relate to the spoof gags of the classic supernatural horror films of the 70's such as the Exorcist and maybe of the 80s' Poltergeist, et. al.&lt;br /&gt;&lt;br /&gt;Hopefully Scary Movie 3 will take some time to put together, making the spoofs more enjoyable.&lt;br /&gt;&lt;br /&gt;One thing though, the film features more than the last one of promising young actress Anna Faris (whom I will admit seemed exceptionally hot in the sequel). Just for her casting and acting ability, I give this movie a "3" out of "10".</t>
  </si>
  <si>
    <t>This film was a waste of time, even rented on DVD. If super-speedy camera shots get any faster than this, we might as well pay twenty bucks to get in the laundromat, get popcorn, and watch the dryer spin. Jet Li is so much better than this. One can only hope that he won't be making deals anytime soon to make another cliche-ridden film like The One.&lt;br /&gt;&lt;br /&gt;If there's one film you should avoid, this is "The One".</t>
  </si>
  <si>
    <t>'Home Alone 3' is the first of the Home Alone movies not to feature Culkin in the main role and the same villains. However, the plot is very similar to the original 'Home Alone' film. Instead of two comical villains, we get three or four of them. This film involves some traps, but it also has a long scene with a remote-control car. The slapstick humour is consistent as well, but the young boy and the villains really fail to make an impact in this film. (No pun intended.) This film offers nothing new or different than the previous films did, and there really is not the warm, holiday feeling or subplots that the other two films had. It's more of a pure comedy, but it did not succeed in making me laugh as the characters really did not do it for me. I would not recommend this film; it's pretty boring. If you are seeking a good holiday family film with comedy, then watch the original 'Home Alone' movie.</t>
  </si>
  <si>
    <t>The psychology of this movie is really weird to try and figure out. Its often billed as an anti-RPG movie, but its really not that simple. Here are come apparent contradictions that make me wonder just what (if anything) they're trying to say about gaming.&lt;br /&gt;&lt;br /&gt;They laboriously introduce all the characters home lives by way of introduction, all of them having parents who are divorced, alcoholic, and totally out of touch with their lives except for the times they're harshly pressuring them to succeed. Tom Hanks is arguably the worst off, having just failed out of another school and still dealing with a brother who disappeared and may be dead. &lt;br /&gt;&lt;br /&gt;Its mentioned a couple of times that they play the game to work through problems in their real lives. And sure enough, at the end, when they go to see Robbie (Hanks), they're all happy and well-adjusted, embarking on their adult careers, problems solved, games put away (Daniel doesn't even want to design computer games any more), and even Robbie's mother, who's been constantly drunk and dissatisfied, is suddenly the Happy Homemaker, looking fresh and bright and arranging flowers. &lt;br /&gt;&lt;br /&gt;Sure, JJ suddenly (and quite cheerfully it seems) decides to commit suicide, but the reason seems to be entirely because he's a lonely boy genius who can't get a date, and not because his character dies, as in the famous Jack Chick tract (which happens afterward anyways, and it almost seems like he does it on purpose so he can end Daniels game and get everyone to come play his. In fact, the prospect of live-action role playing in the caverns seems to be the only thing that saves him from killing himself!) And in what may be the coolest tableau scene in the whole movie, Kate, looking very fetching in chain mail, looks right at the camera and says something like, "The scariest monsters are the ones in our own minds." &lt;br /&gt;&lt;br /&gt;The biggest fantasy element in this movie is the two muggers passing up the rich couple so they can rob the dirty, homeless-looking guy of his magic beans. The recurring theme (a "The Way We Were" for the 80s)might have been poignant at the end, but as a way to kick off a movie is downright depressing and seems out of place. And for one final mystery, our hero, wearing full Pardu regalia, has a psychotic break, becomes his character completely and embarks on his quest, so of course the first thing he does is change into 20-century street clothes. &lt;br /&gt;&lt;br /&gt;So maybe the movie's irrational, but I guess its dealing with an irrational topic. In those days a circle of kids with dice and pencils was regarded as tainted and possibly possessed, and you could go insane if they spoke their mumbo-jumbo at you. The anti-game paranoia is pretty much summed up in the first scene, where the reporter asks the cop whats going on, the cop says a kids lost in the tunnels and there's a chance Mazes and Monsters is somehow involved. The reporter admits to being vaguely familiar with the game (although he allows his own children to play it), then turns to the camera and reels off a polished spiel that blames the game for everything and admits no possibility of another explanation. In the end, its no masterpiece, but interesting as made-for-TV movies go.</t>
  </si>
  <si>
    <t>I am glad to read so many negative comments about the Tritter plot. Everyone I talk to says the same thing. They like House's gruff nature and his intelligence, but really dislike the vindictiveness of this continuing plot. It cuts into the real nature of the hospital story and makes everyone angry at police authority. It needs to have a more caring nature instead of the vindictiveness to everyone at the hospital. Also, there seems to be many questionable legal aspects to what Tritter is actually doing. He alone cannot freeze accounts and have the authority to stop doctors from writing prescriptions for patients. A lot of the vindictiveness he is showing also is hurting the very sick patients at the hospital and the is not a good storyline to portray. I voted the episode awful not because of the story itself, but when you insert the Trittor piece it turns me off and the rest of the plot gets hurt by it, People say they hate to watch the story lines anymore. Please change it. Get Tritter out.</t>
  </si>
  <si>
    <t>I have seen this movie and the other one. Trinity is my name and i find that this one is worse then the first one. I have no idea why they even made another movie it was stupid and pointless sorry to say that i have all of them. I have sat through them number of times and it still drives me to turn it off 5 minutes into the movie. I like Terence Hill movies and i like Bud Spencer but this movie just drove me up the wall. If it had a different story line or at least more of a plot and more comedy it might have been funner and worth the 5 dollars i spent buying all the movies. But you make mistakes so i would say save your money and don't bye this movie or any of the ones that go with it trust me on this one.</t>
  </si>
  <si>
    <t>Revolt of the Zombies proves that having the same director revamp and recycle an idea doesn't necessarily make lightning strike twice.&lt;br /&gt;&lt;br /&gt;The Halperin brothers, responsible for the horror classic "White Zombie", made this trite piece of garbage a mere few years later to cash in on its popularity and even recycled close-ups of Lugosi's eyes from that previous film. There was a court battle with the "White Zombie" film's rights owners, who didn't want the Halperins to be able to use the word 'zombie' in this title. That word was the only thing that could help this film, because, as everyone knows, bad films can make much more money simply by having the word 'Zombie' appear in the title. Knowing what Victor Halperin was capable of a few years before only makes this uninteresting film more insulting. It seems he never directed another horror film after this debacle. The zombies here seem not to be true walking dead, but simply hypnotism victims.&lt;br /&gt;&lt;br /&gt;Wanna create a mind-controlled army of zombies? Be ready to crack a few eggs, including your own.&lt;br /&gt;&lt;br /&gt;THE LAME PLOT: Man falls in love with scheming woman who plays with his heart and becomes engaged to him only to make his friend, whom she loves, jealous. This sends man into a spiral of madness in which he tries using zombie mind-control techniques to change things to his advantage in an attempt to win over a woman who isn't worth spit.&lt;br /&gt;&lt;br /&gt;This includes one of the most blatantly obvious plot developments I've ever seen. You'd have to be blind or stupid not to see the ending coming. The acting isn't even good. This movie makes the racially insensitive "King of the Zombies" (which appeared on the same double bill DVD I bought) seems like an atmospheric horror masterpiece by comparison and reminds us that not every black and white film is a classic. It makes the atomic age sci-fi alien zombie cheese fest "Invisible Invaders" seem like a serious drama. This is one big ball of cheese so ridiculously melodramatic it could probably make many a Korean film fan twitch (South Korean films are often known for their use of melodrama). The credits list the ironically named company Favorite Films. I'm not sure whose favorite film this would be, but they're obviously an idiot.&lt;br /&gt;&lt;br /&gt;Not recommended for fans of: zombies, romance, or classic films.</t>
  </si>
  <si>
    <t>Previous commentator Steve Richmond stated that A Walk On The Moon is, in his words "not worth your $7". I ended up paying a bit more than that to import what is one of the worst-quality DVDs I have yet seen, of this film or any film in existence. Even when you ignore the fact that the DVD is clearly sourced from an interlaced master and just plain nasty to watch in motion, the film has no redeeming qualities (save Anna's presence) to make watching a top quality Blu-Ray transfer worthwhile. Not that this is any fault of the other actors. Liev Schreiber, Diane Lane, Tovah Feldshuh, and Viggo Mortensen all score high on the relative to Anna Paquin acting ability chart. Far more so than Holly Hunter or Sam Neill did in spite of an equally lousy script, anyway. Director Tony Goldwyn's resume is nothing to crow about, but Pamela Gray's resume includes Wes Craven's most dramatic excursions outside of the horror or slasher genre, so one could be forgiven for thinking this is a case of bad direction.&lt;br /&gt;&lt;br /&gt;As I have indicated already, the sole reason I watched this film is Anna Paquin. In her acting debut, she literally acted veterans of the industry with a minimum of twelve years' experience above hers under the table. While she is not as far ahead of her castmates here, her performance as a girl that starts the piece as a brat and grows into a woman whose world is crashing down around her proves her Oscar was no fluke. For some time I have been stating to friends that she would be the best choice to portray the heroine of my second complete novel, and a dialogue seventy-three minutes into this film is yet another demonstration of why. This woman could literally act the paint off walls. Anna aside, only Liev Schreiber comes close to eliciting any sympathy from an audience. Sure, his character spends the vast majority of the film neglecting a wife with an existential crisis, but he plays the angered reaction of a man who feels cheated brilliantly. I should know, even if it is not from the same circumstances here.&lt;br /&gt;&lt;br /&gt;Viggo Mortensen also deserves credit for his portrayal of a travelling salesman, although perhaps not to the same extent. In a manner of speaking, he is the villain of the piece, but he successfully gives the character a third dimension. Yes, his actions even after the whole thing explodes are underhanded, but not many men would act any differently in his situation. Nobody wants to be the other man in this kind of messed-up situation, so Viggo deserves a lot of credit for giving it a try here. Unfortunately, these are all participants in a story about a woman who feels trapped in a stagnant marriage where Tovah Feldshuh tells us that the Mills And Boon archetype of women being the only ones who feel life is passing by simply does not exist. Either writer Pamela Gray or director Tony Goldwyn thought they could just put this line into the film without thinking of how the audience might receive it. Anna even gets to speak the mind of the audience when she asks Diane who she is to be lecturing anyone about responsibility.&lt;br /&gt;&lt;br /&gt;That said, the film does have a couple of things besides Anna going for it. Mason Daring's original music, while not standing out in any way, gives the film a certain feeling of being keyed into the time depicted that helps where the other elements do not. Roger Ebert is right when he points out that while Liev is a great actor, putting him alongside Viggo in the story of a woman forced to choose between her marriage and her fantasy is a big mistake. He is also very correct in that when the film lingers over scenes of Lane and Mortensen skinny-dipping or mounting one another under a waterfall, it loses focus from being a story of a transgression and becomes soft porn. The film seems terminally confused about the position of its story. No matter how many times I rewatch Liev's scenes, I cannot help but feel he has been shortchanged in the direction or editing. One does not have to make their leads particularly handsome or beautiful, but taking steps to make them the most interesting or developed characters in the piece would have gone a long way.&lt;br /&gt;&lt;br /&gt;Ebert also hits the nail right on the head when he says that every time he saw Anna on the screen, he thought her character was where the real story lay. Stories about the wife feeling neglected and running into the arms of a man who seems interesting or even dangerous are a dime a dozen, to such an extent now that even setting the story in parallel with an event as Earth-shattering as the moon landing will not help. In spite of feeling revulsion at the manner in which her character's story is presented, Anna might as well be walking around with a neon sign above her head asking the audience if they would not prefer to see the whole thing through her eyes. While I am all too aware that it is difficult to control exactly which character your audience will find the most interesting from your cast, it is very much as if they did not bother to try with Lane and Schreiber. Fans of these two would be well advised to look elsewhere. Hopefully by now my ramblings about the respective performances will give some idea of where the whole thing went wrong.&lt;br /&gt;&lt;br /&gt;I gave A Walk On The Moon a three out of ten. Anna Paquin earns it a bonus point with one of her best performances (and that is saying something).</t>
  </si>
  <si>
    <t>From it's uninspiring title to the flat acting performances, Curdled is very much an unremarkable film throughout. The film has gained some fans by way of the fact that Quentin Tarantino's name is attached to it, and the silly and out of place nod to the Rodriguez/Tarantino flick 'From Dusk till Dawn'. These things do not make a great movie, however, and this is more than evident all the way through 'Curdled'. The film suffers from an all too obvious lack of ideas, and it tries to mask this with murders that are meant to be stylish and events that are supposed to be disturbing. The Mexican music score that accompanies many of the sequences in the film is obviously meant to be cool, but it's becomes annoying very quickly; especially as aside from the fact that the lead character is Mexican, it doesn't fit with the tone of the movie. The film's plot is typically offbeat and it follows a gorehound who, because of her obsession with grisly murders, takes a job with a firm that cleans up murder scenes. It sounds boring and it is.&lt;br /&gt;&lt;br /&gt;William Baldwin is the only 'name' on the cast list, and even he doesn't make an impression. He hasn't been given anything to do in the movie and aside from talking to his victims and standing around trying to look menacing, he's pretty much wasted. Angela Jones, or rather; the taxi driver from Pulp Fiction, takes the lead role as the murder obsessed young woman, and it is always clear that it's her involvement with Pulp Fiction that won her this role, not her acting ability. She may have been good enough in her small role in Tarantino's masterpiece, but she doesn't have the talent to lead a film by herself. She looks lost and out of place for the majority of the film, and if it weren't for her Latino accent; she wouldn't convince the audience that she's a weirdo on any level. Curdled is a one hundred percent-proof piece of forgettable trash. Films like this often win themselves praise for invention or black comedic antics; but this one fails on all levels. Whether you're a Tarantino fan, William Baldwin fan, horror fan or just a movie buff; this is one to miss.</t>
  </si>
  <si>
    <t>Seeing as the world snooker championship final finished in a premature and disappointing manner with Ronnie O`Sullivan defeating Greame Dott by 18 frames to 8 BBC 2 found a gap in their schedule and so decided to broadcast A WALK ON THE MOON a movie I had absolutely no knowledge off&lt;br /&gt;&lt;br /&gt;I missed a few seconds of the title credits so had no idea Viggo Mortensen starred in it and thought possibly it might be a cheap TVM , certainly the opening with the mawkish Pearl and Marty taking their kids to a Summer camp has that sort of made for TV feel though the brightly lit ( Too brightly lit ) cinematography seemed to suggest this was a cinematic film and it wasn`t until the appearence of Viggo Mortensen as hippy guy Walker that I realised this was a cinema release , after all someone of Mortensen`s stature wouldn`t star in a TVM , I mean that`s like a legend like Robert DeNiro appearing in a straight to video film . Wait a minute , didn`t Bob .... ?&lt;br /&gt;&lt;br /&gt;Some people on this site have mentioned that Pearl and Marty are an unconvincing on-screen couple and I agree . I can understand why Pearl would be attracted to exciting hippy guy but have no idea why Walker would be attracted to plain house wife Pearl . The sixties was before my time but surely if you`ve got the choice between hippy chicks and bored house wives it`s not really a choice at all . Mind you a lot of people took LSD in those days so I guess that explains it&lt;br /&gt;&lt;br /&gt;I feel the major problem of A WALK ON THE MOON comes down to the fact it`s a romantic drama at heart ( Just like you`d expect in a TVM ) with several cloying coming of age scenes so why include a fairly explicit sex scene ? It jars with the rest of the movie and is possibly off putting to the menopuasal women who were 20 something in 1969 . I say possibly because the movie also seems to aim at a teeenage market with the coming of age scenes and those teenagers will probably be bored with the historical and social context of man walking on the moon and Woodstock . In other words A WALK ON THE MOON tries to attract many types of audience but will probably appeal to none of them</t>
  </si>
  <si>
    <t>It's the same old, "If I can't get the funding for my project, I'll inject myself" monster movie. There is nothing new here. It's a lot like the Jeff Goldblum "Fly" movie. The man manages to keep some semblance of sanity, but eventually succumbs to the effects of his experiments. The acting is pretty bad. There are people acting stupidly all along the way, putting their lives in danger for no apparent reason. The guy keeps going back to the lab he has been forbidden to enter. Then there's his relationship with a young woman and her son. Admittedly, he is good looking, but he seems like a lot of trouble. It's just a pretty big waste of time. Even his tyrannosaurus suit looks like it came off the rack at a Star Trek convention.</t>
  </si>
  <si>
    <t>OK, admittedly as an Orthodox woman who LIVES in Boro Park, I'm going to be a little biased against this film. However, it seemed that Boaz Yakin's sole purpose in making this film was Orthodox-bashing. With our wigs, modest attire, and separate seating, we're a pretty easy target already. Yakin never made it past the surface. The result is a film with more holes than Swiss cheese: 1. Yosi tells Sonia off for loving him more than G-d or their parents. Then he deliberately defies his father's order that he not go swimming because of his poor health. 2. Sonia flips out at her son's bris. Why would a Hasidic woman from Monsey have such a strong reaction? It's hard to believe that she never attended one before. Let's face it, even Reform Jews hold bris milah ceremonies nowadays. 3. Was Mendel sleeping during his chosson classes? He's supposed to satisfy his wife's passions in bed and refrain from kissing her in the street. Especially in the middle of the busiest street in Boro Park! 4. Sonia and Mendel had to have been married for over a year, and he just now noticed that they were not meant for each other? A little clue--arranged marriage does not mean that the girl has to take the first guy her parents set her up with. Nor will she be shunned by the community if the marriage doesn't work out. 5. If Sonia really wanted to get into the jewelry business that badly, she did not have to go through her lecherous brother-in-law. There are Orthodox female doctors, lawyers, teachers, etc. Sonia came off as more whiny than sympathetic. Instead of taking control of her life, she sat back and waited for things to happen, and then complained that she didn't like the outcome. That's not standing up to one's environment; that's pandering to stereotype. Frankly, I think she got what she deserved.</t>
  </si>
  <si>
    <t>An average TV movie quality, totally formula story of religious fanatic (Ron Perlman, who gives good "I'm not just the President of 'Psychos R Us,' I'm also a client.") who gets control of a biochemical virus (think the virus from the movie "The Rock"). Too bad for him that he also gets stuck in a bank building during an earthquake with bank robbers and the government agents trying to stop him (led by the impressively physiqued, mildly entertaining Wolf Larson, backed by Fred Dryer) along with the standard "in the wrong place at the wrong time" spunky female (the forever bland Erika Eleniak) and "lived as a wimp but died as a hero at the last minute" male (Brandon Karrer). Has the standard background story to give sympathy to the religious fanatic (wife and son killed in a police raid a few years previous). &lt;br /&gt;&lt;br /&gt;Basically a decent rainy day movie.&lt;br /&gt;&lt;br /&gt;Favorite line, spoken by Ron Perlman after he finds the vial of the virus hidden in Erika Eleniak's cleavage: "A woman and her mystery."&lt;br /&gt;&lt;br /&gt;Worth a rent.</t>
  </si>
  <si>
    <t>How do I begin to review a film that will soon be recognized as the `worst film of all time' by the `worst director of all time?' A film that could develop a cult following because it's `so bad it's good?'&lt;br /&gt;&lt;br /&gt;An analytical approach criticizing the film seems both pointless and part of band-wagon syndrome--let's bash freely without worry of backlash because every other human on earth is doing it, and the people who like the film like it for those flaws we'd cite.&lt;br /&gt;&lt;br /&gt;The film's universal poor quality goes without saying-- 'Sixteen Years of Alcohol' is not without competition for title of worst film so it has to sink pretty low to acquire the title and keep a hold of it, but I believe this film could go the distance. IMDb doesn't allow enough words to cite all the films failures, and it be much easier to site the elements 'Sixteen Years of Alcohol' does right. Unfortunately, those moments of glory are so far buried in the shadows of this film's poorness that that's a task not worth pursuing.&lt;br /&gt;&lt;br /&gt;My impressions? I thought I knew what I was getting into, I had been warned to drink several cups of coffee before sitting down to watch this one (wish that suggestion had been cups of Vodka). Despite my low expectations, 'Sixteen Years of Alcohol' failed to entertain me even on a `make fun of the bad movie' level. Not just bad, but obnoxiously bad as though Jobson intentionally tried to make this film a poetical yawn but went into overkill and shoved the poetry down our throats making it not profound but funny . .. and supposedly Jobson sincerely tried to make a good movie? Even after viewing the 'Sixteen Years of Alcohol' promotional literature, I have trouble believing Jobson's sincerity. Pointless and obnoxious till the end with a several grin/chuckle moments (all I'm sure none intentional)spiced the film, and those few elements prevented me from turning the DVD off. So bad it's good? No. It had just enough 'I can't believe this is a serious movie moments' to keep me from turning it off, and nothing more.&lt;br /&gt;&lt;br /&gt;Definitely a film to watch with a group of bad-movie connoisseurs. Get your own running commentary going. That would've significantly improved the experience for me. So bad it's Mike Myers commentating in his cod Scottish accent on it as it runs, to turn this whole piece of sludge into a comic farce "Ok dare ma man, pass me annuder gliss of dat wiskey".</t>
  </si>
  <si>
    <t>This could have been a very good film, if I had been able to watch it. The hand held camera was very bouncy. From the opening credits I was worried. Several of us watching it felt very nauseous by the end. But we did stay until the end because it was such a charming and interesting film, giving some insight to the young pop culture in South Africa. The black and white film did enhance the artful feeling of it. The acting seemed very authentic. Some of the dialog was a little hard to understand, but a theater full of non-South Africans seemed to find most of it funny. If you get motion sickness at all though, you may seriously consider skipping this film. It's quaint, but not worth the nausea.</t>
  </si>
  <si>
    <t>They should have named this movie ...Blonde women that needed to get their roots colored. Also the main character, geeze, the too tight sweaters. The giggling. Thought the guy did a good job though. I keep hoping we'll find a good 8 star Christmas movie to watch this week. The dart throwing. Had to laugh at that too. We've still got 3 more on the DVR to watch, maybe we'll get lucky. Oh yeah, I figured the guy out pretty quickly and nailed it when he picked up the flowers and then drove out with his cousin. I told my daughter they were on their way to the cemetery. And how stupid was it that the two gals followed them there spying on them? Creepy.</t>
  </si>
  <si>
    <t>I was very skeptical about sacrificing my precious time to watch this film. I didn't enjoy the first one at all, and the last Jean Claude Van Damme film I liked was Blood Sports! After managing to sit through it all? Avoid, avoid, avoid!!</t>
  </si>
  <si>
    <t>This was one of those films that got a ton of play on the airwaves in the early 1970's, usually on the "4am Movie" or one time, on the 7:30 PM "Channel 6 Big Movie" and still another on Creature Double Feature.WHen local channels used to run movies as part of their local programming(mostly gone today in favor of infomercial time) It was of the time. A couple of low-rent Abbott and Costello wannabees(Frankie Ray and Robert Ball) are in a platoon of soldiers(half a dozen guys in Army Surplus remainders) who are sent on field maneuvers to look into some strange radiation, and wind up encountering extraterrestrials. They first go into Bronson Canyon to what would be later the famous Batcave on BATMAN, and encounter the remains of a dead "carrot monster". Later, in the cave they're chased by a living carrot creature-basically a guy in black suit and paper mache head, with sparkly things on it and ping-pong ball eyes. Two of them-complete geeks,Ray and Ball-are captured and wake up tied to tables and are being "examined" by space amazons-Dr Poona(nooo kidding!) and Professor Tanga who are stunningly beautiful and even moreso in their skimpy bikini "uniforms". We were too young at the time,to realize what later bondage and fetish scenarios this "examination" scene would more than suggest. Turns out that the two gals and their carrot monster, are stranded on earth with a ship that's well hidden and are trying to return to their world.&lt;br /&gt;&lt;br /&gt;The film was made as a total comedy with varying degrees of taste but remember this was of the time when Eric Von Zipper and his crew from Frankie and Annette's films, were the height of B-film, drive-in comedy.So it only seemed a natural to jump on the bandwagon for some quick bucks.&lt;br /&gt;&lt;br /&gt;For some reason I only thought I'd imagined seeing this film to start with. No, I really saw it. And when it was released on "restored" DVD I was assured in my memory. The comedy goes from mildly funny to just plain stupid, but whatever.The budget is non-existent, which, is a minor miracle when you think about it, that it even got made and we can talk about a "restored" version here and now-over 40 years later. The payoff is the girls who want to learn about "love" and "kissing" and, the upshot is the geeks-which all of us were- get the girls and love wins out. It's just goofy and silly and for the locations, has nostalgic significance.</t>
  </si>
  <si>
    <t>This was a crappy movie, with a whole lotta non-sense and too many loose-ends to count. I only watched this movie because one of my favorite actors (Ron Livingston) made a cameo in it, and I continued watching it because as a girl, I love any movie that includes male nudity for a change. Later, I found myself wondering just how much more ridiculous the storyline could get, and each time it got...more... ridiculous.&lt;br /&gt;&lt;br /&gt;Sean Crawley (good-looking Chris L. McKenna, whom I've never seen before - but LOVED his little nude scene)is making ends meet as a painter, when he meets electrician Duke Wayne (George Wendt from "Cheers"). Thinking he's getting more work from Duke, Sean agrees to meet contractor Ray Matthews (Daniel Baldwin, playing a stereotypically evil guy). Ray is being investigated by a City Hall accountant (Ron Livingston in a cameo, who I've been in love with from "Office Space" up to "Sex &amp; the City"). Ray end up offering the apparently desperate-for- cash Sean $13k to kill the accountant, and Sean accepts the job. Sean stalks out the accountant, whose wife (Kari Wuhrer) he finds himself attracted to, completes the hit, and leaves - taking the file of information against Ray with him. Sean quickly learns he was being used, that Ray never intended to pay him, and Sean uses the file as leverage to get his money.&lt;br /&gt;&lt;br /&gt;Up to this point, it's a descent flick...generally worth watching. But as soon as Ray, Duke and their crew kidnap Sean to muscle the information about the file out of him, it just got dumber and dumber (and still DUMBER...), until finally it seemed like the film's writer, Charlie Higson, had snapped out of a 10-day writing hangover and realized he needed to desperately figure out how to wrap up the series of implausible messes he created before a deadline or something. Without simply detailing the movie, let's just say that in every-single-scene you watch after the kidnapping, you find yourself gasping "what the f**K!," baffled by the ongoing nonsense as Sean follows a fairly graphic and gross path towards redemption. In the end, so many loose-ends are left in the movie, that you begin to regret that you even watched it.&lt;br /&gt;&lt;br /&gt;This is a movie that you should only watch after it hits cable, and you should have enough beer and friends around to mock the film to it's full value. It's supposed to be a psychological thriller, and McKenna is a decent actor, but it's hard to give yourself to the movie when you have "Norm" from "Cheers" and a Baldwin brother doing the dirty work, and a kidnapping strategy that really makes no damned sense. Guys will love the violence, blood and guts scenes, and the absolutely unnecessary sex scenes and boob shots. Girls will enjoy handsome Sean's gratuitous crotch shot in a mainstream movie, when its almost always the girls that get stripped down in a movie. Personally, I hate that the only actor worth watching for more than his looks (Ron Livingston) is only in the first one-third of the movie.</t>
  </si>
  <si>
    <t>Having read during many years about how great this film was, how it established Ruiz among the french critics (specially the snobbish Cahiers crowd), when I finally watched it about a year ago, I found it pretty disappointing (but then, I guess my expectations were sky-high). Shot in saturated black and white, this deliberately cerebral film (made for TV, and mercifully, only an hour long) is told in the form of a conversation between an art connoisseur and an off-screen narrator as they ponder through a series of paintings (which are shown in the style of tableaux vivants) and try to find if they hold some clues about a hidden political crime. (The awful Kate Beckinsale film Uncovered has a similar argument). Borgesian is a word I read a lot in reviews about this movie, but I would say almost any Borges story is more interesting than this film.</t>
  </si>
  <si>
    <t>I agree strongly with some of the other critics of this film. I found it incredibly silly (at best) and downright misleading, misinforming and harmful (at worst). Like others, I found this film to be an awful mix of "real" science and pseudoscientific, New Age propaganda. &lt;br /&gt;&lt;br /&gt;As a psychologist, I was especially offended by Candace Pert's contributions. True, I was not a fan of hers before this film, but her discourse on the "consciousness" of cells was one of the best examples of taking a term ("consciousness") that has a predictable meaning to most people and using it in such a distorted manner as to cause it to obscure rather than clarify. It is an old Orwellian mind-f**k that the master himself described so well in his superb essay "Politics and the English Language." To refer to "consciousness" in this manner--indeed, to refer to this film as "based in science" in general (which is its clear intent)--is to use language in the same manner employed by Stalin when he labeled his slave-states "democratic republics" and Hitler when he called his party a "socialist workers" movement.&lt;br /&gt;&lt;br /&gt;I don't claim to really understand quantum physics. I know enough about it to know that to really understand it would take considerable study. Ah, but we Americans do love "instant enlightenment," and that's what this mistake of a film tries to accomplish. If it ASKED questions, that would be one thing, but it clearly attempts to ask and ANSWER them, which no film could possibly do simply because we are far, far away from the answers (if they indeed exist).&lt;br /&gt;&lt;br /&gt;By the way, ethically this film needed a disclaimer about the association of several "expert commentators" with the Maharishi Mahesh Yogi (and TM), not to mention J.Z. Knight, who often speaks in her "Ramtha" voice. (I'm always amazed at this channeled 10,000 year-old Atlantean superman's grasp of 21st century concepts and terminology. But then again, this film argues that the past, present and future are all one and the same, so if Ramtha existed in Atlantis 10,000 years ago, I suppose he could exist now and tomorrow. Only, then how come his financial advice has been so incredibly bad for his followers? Oh, I forgot, I'm the creator of "good" and "bad" advice, so it's all my fault, not Ramtha's.)&lt;br /&gt;&lt;br /&gt;What a mess.</t>
  </si>
  <si>
    <t>The plot has already been described by other reviewers, so I will simply add that my reason for wanting to see this film was to see Gabrielle Drake in all her undoubted glory.&lt;br /&gt;&lt;br /&gt;Miss Drake has to be one of the sexiest, prettiest examples of "posh totty" to have been committed to celluloid. Of her era and ilk, only the equally exquisite Jane Asher comes close. What was it about actresses with musical brothers? (Nick Drake and Peter Asher) For those who like me have admired Gabrielle, her scenes in this movie will not disappoint. She has a magnificent figure and none of it is left to the imagination here.&lt;br /&gt;&lt;br /&gt;As a whole, the movie is very poor and being of its time, very cheaply made. The song that covers the opening credits seems to go on forever and is appalling.</t>
  </si>
  <si>
    <t>I saw this movie last year in Media class and I have to say I really hated it. I was in year 10 (and aged 15) so that may have has something to do with it. But for English this year, year 11, we had to read Animal Farm, also by George Orwell. Aside from the fact that the book is based on the Revolution, my opinion is that it is a terrible book, and I also hated it.&lt;br /&gt;&lt;br /&gt;But 1984, I think it was the most disturbing movie I have ever seen, and I think that George Orwell is one of the most deranged people ever to live on this planet. I'm sorry to everyone who loved his work, but I unfortunately did not. The themes in the movie were well portrayed, but the way the whole movie was set and the events that took place within it were not to my standards. This is only my opinion, and I'm sure many many other people thoroughly enjoyed this film.</t>
  </si>
  <si>
    <t>In the opening scene of "Malta Story" Mr A.Guinness bore such a startling resemblance to Noel Coward that I fully expected his first words to be "Certain women need striking regularly - like gongs" or some such world - weary bon mot.Unfortunately his dialogue is hardly deathless prose and even the Master would have had trouble bringing it to life.Indeed Mr Guinness wanders through the picture as if looking for a focal point and failing to find one.And therein lies the fatal weakness of the whole movie.Mr J.Hawkins likewise gives up early on and ends up giving a "Jack Hawkins" performance without an ounce of individuality.It could have been spliced from any of a dozen British war movies.Many of the early fifties usual suspects turn up and do their schtick to very little purpose. The Luftwaffe failed to bomb Malta into submission in much the same way as it failed to bring London to its knees.The courage of the Maltese people in the face of incessant danger was recognised by the King and the island was awarded the George Cross.A worthy subject you might think for a movie,but "Malta Story" does not even qualify for the term "worthy" in its most patronising sense.It gives the appearance of being hastily cobbled together to meet a deadline,perhaps before the actors lost the will to live.</t>
  </si>
  <si>
    <t>Cynthia Rothrock,(China O'Brien),"Manhattan Chase",2000, made this film enjoyable to watch and of course,e this cute petite gal burned up the screen with her artistic abilities and hot sexy body. China O'Brien gets upset as a police officer and decides to call it quits and go back home to her hometown and get back to her roots and her dad, who is the local sheriff. Her dad is getting older and the town has changed, gangsters have taken over the town and started to get the local women to start turning tricks and the city people were getting sick and tired of their town going to Hell. Well, you almost can guess what happens, and you are right, China O'Brien fights back after great tragedy strikes her life. Bad acting through out the picture, but Cynthia Rothrock brings this film to a wonderful conclusion.</t>
  </si>
  <si>
    <t>Have you ever heard the saying that people "telegraph their intentions?" Well in this movie, the characters' actions do more than telegraph future plans -- they show up at your house drunk and buffet you about the head. This could be forgiven if the setting had been used better, or if the characters were more charismatic or nuanced. Embeth Davidtz's character is not mysterious, just wooden, and Kenneth Branagh doesn't succeed in conveying the brash charm his character probably was written to have.&lt;br /&gt;&lt;br /&gt;The bottom line: obvious plot, one-note performances, unlikeable characters, and grotesque "Southern" accents employed by British actors.</t>
  </si>
  <si>
    <t>Spoiler warning.&lt;br /&gt;&lt;br /&gt;When the main character's sister is pushed down the stairs, the killer breaks a glass of vodka next to her, to make it appear that she's been drinking. But right before she is killed, tells her sister's business partner (Teri Garr) on the phone that she hasn't had a drink in 4 days. Yet the police never mention the results of a toxicology report! And, the characters talk about her being drunk when she fell down the stairs. Huh? Really bad mistake in this movie, which is pretty awful, overall. &lt;br /&gt;&lt;br /&gt;Surprisingly bad, considering the great cast. Some faults: the writing isn't very good, the music is made-for-TV bad, and there is no tension at all because we already know the answer to the mystery from the first scene in the movie.</t>
  </si>
  <si>
    <t>It's boggles the mind how this movie was nominated for seven Oscars and won one. Not because it's abysmal or because given the collective credentials of the creative team behind it really ought to deserve them but because in every category it was nominated Prizzi's Honor disappoints. Some would argue that old Hollywood pioneer John Huston had lost it by this point in his career but I don't buy it. Only the previous year he signed the superb UNDER THE VOLCANO, a dark character study set in Mexico, that ranks among the finest he ever did. Prizzi's Honor on the other hand, a film loaded with star power, good intentions and a decent script, proves to be a major letdown.&lt;br /&gt;&lt;br /&gt;The overall tone and plot of a gangster falling in love with a female hit-man prefigures the quirky crimedies that caught Hollywood by storm in the early 90's but the script is too convoluted for its own sake, the motivations are off and on the whole the story seems unsure of what exactly it's trying to be: a romantic comedy, a crime drama, a gangster saga etc. Jack Nicholson (doing a Brooklyn accent that works perfectly for De Niro but sounds unconvincing coming from Jack) and Kathleen Turner in the leading roles seem to be in paycheck mode, just going through the motions almost sleepwalking their way through some parts. Anjelica Huston on the other hand fares better but her performance is sabotaged by her character's motivations: she starts out the victim of her bigot father's disdain, she proves to be supportive to her ex-husband, then becomes a vindictive bitch that wants his head on a plate.&lt;br /&gt;&lt;br /&gt;The colours of the movie have a washed-up quality like it was made in the early 70's and Huston's direction is as uninteresting as everything else. There's promise behind the story and perhaps in the hands of a director hungry to be recognized it could've been morphed to something better but what's left looks like a film nobody was really interested in making.</t>
  </si>
  <si>
    <t>Don't Drink the Water is an unbelievably bad film. It's based on a 1966 Broadway play by Woody Allen. It stars Jackie Gleason, the comic genius behind "The Honeymooners". The director, Howard Morris, has appeared in several Mel Brooks comedies (Life Stinks, High Anxiety, Silent Movie)and has made a mark in animation (characters he has voiced include Gopher from "Pooh", Jughead (Archie)and Beetle Bailey) What went wrong?&lt;br /&gt;&lt;br /&gt;I think the problem is that the premise is played out too seriously to work effectively. Allen's original play was tongue-in-cheek, which is why it worked on Broadway and in Allen's 1994 remake. The screenplay by R.S. Allen and Harvey Bullock beats the premise to death and makes too many changes from the original play. Making Gleason's wife an airhead in this version when she was a headstrong woman in the original is just one example of why this doesn't work.&lt;br /&gt;&lt;br /&gt;The acting isn't much better. Gleason does the best he can with the material, but he can't save this. Gleason was a comic genius , but also a fine actor as he demonstrated in "The Hustler" and "Soldier in the Rain". His abrasive personality could have worked here, but the lousy script doesn't even give him a chance. Too bad. Estelle Parsons' airhead wife will drive you nuts after 20 minutes. See how soon it'll take for YOU to want to strangle her. That is also a shame because she is also a fine actress, having turned in two exceptional performances in "Bonnie and Clyde" and "Rachel, Rachel" None of the other actors do particularly well either.&lt;br /&gt;&lt;br /&gt;Woody Allen hated this film so much that he remade the film in 1994 with himself and Julie Kavner (Marge Simpson) in the leads. They manage to hit all the right notes and the film itself is a comic masterpiece. It's finally on video after a long battle over rights. Do go out and find that version. All the 1969 original is good for is clearing out unwanted guests who overstay their welcome.&lt;br /&gt;&lt;br /&gt;1/2* out of 4 stars</t>
  </si>
  <si>
    <t>Firstly, I am not easily scared by... Anything except for my few phobias, but this movie is absolutely horrific. This is not appropriate for children at all! I had my mouth open the whole time it just shocked me I. Couldn't believe how gory it was for a children's movie, bunnies being brutally murdered! It's just unnecessary to be so horrifying and be rated G. I recommend being over 8 to see this. But don't get me wrong, it was probably a good movie if I wasn't scarred mentally as a child. I cannot believe a parent would allow a, let's say, 4 year old child to watch this. It's just to intense and complicated, not to forget gory, for young kids. I'm wayy over 4 and I was shocked by the violence. I don't recommend</t>
  </si>
  <si>
    <t>I saw this movie recently because a friend brought it with him from NYC. After 30 minutes, I said to him," You've got to be kidding. Is this some sort of joke?" He thought it was good. I told him that I thought it was probably one of the silliest movies ever made. "What was it supposed to be?" I asked. "A propaganda movie made for children?" The plot is stupid. The acting is the worst ever for most of the principals and frankly people who look at this sort of tripe and think it has anything to do with life, love or even afterlife, of which it offers an incredibly idiotic view...need some psychiatric help. Please, if someone tries to get you to stick this in your DVD or Video player, consider it like you would a virus introduced into your computer...it won't destroy your player but it will destroy your evening. If they had made Razzies in the '40s, this would have won in every category. (PS. It also goes under the dubious sobriquet of "Stairway to Heaven.")</t>
  </si>
  <si>
    <t>Okay, I absolutely LOVE Ben Stiller, although I am lukewarm about Jennifer Aniston. I do not think this girl can act in the least. Every movie or sitcom I've seen her in is very hard to get past her fake acting. It sounds like she is just standing there reading right off the script. This movie only had one good thing about it, and that's that Ben Stiller was in it. This plot is so used and abused it's ridiculous. How many movies have this same type of plot?? Can we say "Forces of Nature??" Not only is the plot so old, but the outcome is so predictable, it's boring. I knew everything that was going to happen before it did. It was a bore, but watching Stiller is always a delight!!!</t>
  </si>
  <si>
    <t>Words cannot describe how utterly abysmal this movie is. It is a series of random, unfunny clips about everything from a stupid Batman spoof to a guy getting it on with an old dead lady (REALLY disturbing). The only remotely amusing thing about the Underground Comedy Movie is watching Joey Buttafuoco, the best actor in this movie. Also, it is rated NC-17, shunning away the only people that might tolerate it.</t>
  </si>
  <si>
    <t>A good deal of running around. A badly conceived adversary with very little complexity. A scientist who works in communications sending off signals into space and receiving them, gets caught up with aliens. Along with his pretty wife, he invades their territory and is given secrets about them. He becomes rather traitorous in the process. Granted, he is given little choice anyway. There is a scene where he gives them everything they want. This is a dull movie with lots of long stretches where little happens. The plot isn't technically bad. It's just that we are usually following a car, a trip through a woods, investigating a building. This is what editing is all about. I suppose the story wouldn't technically support much more. Not much here.</t>
  </si>
  <si>
    <t>I will never forget the night I saw this movie. We were on a submarine on patrol in the North Atlantic and this was the scheduled movie of the evening. We ALL gave up after the second reel. They did not even try to show it at the mid-night showing. Opting for a rerun instead...... This is all I really have to say but they have this stupid rule that my comment must contain ten lines. I'm not supposed to pad the comment with random words so I will just continue to ramble until I get my ten lines of BS. I could not find George Goble listed in the credits but I remember him in the movie. The sining was terrible and the songs even worse.</t>
  </si>
  <si>
    <t>Following the success of "Paris, Je T'Aime", a group of directors decided to get together and make a similar anthology style film based in New York. Unlike the original film, the stories in this film seem to sometimes come and go too quickly--by the time you think are getting into a story, it's over in too many cases. And, the often start up and stop and then begin again--with the stories woven together. As a result, there is no title to indicate that a story is complete and it is less formal in structure.&lt;br /&gt;&lt;br /&gt;Sadly, however, while "Paris, Je T'Aime" was hit or miss (mostly hit), most of "New York, I Love You" was miss. The stories tended to be much more sexual in nature but also far less sweet--and often quite terrible. It was an amazingly dull and uninteresting film with only a few exceptional stories--and perhaps the often depressing music made it seem more so. Now understand, it was good quality music but its somber tone really, really made me feel like cutting my wrists! Among the better ones was the story about the young man who took a girl in a wheelchair to prom, the couple talking about cheating outside a restaurant (though this was also in the first film) and the crotchety old couple. This is all so sad because I had loved the first film so much--and I really WANTED to love this film. I respected what they tried but simply didn't like it very much.&lt;br /&gt;&lt;br /&gt;By the way, and this is NOT really a complaint, but I was amazed how many people were smoking in the film. For a recent film, that was unusual in our more anti-smoking culture.&lt;br /&gt;&lt;br /&gt;Also, if you get the DVD, there are two segments included as extras that were not included in the film. One consists of Kevin Bacon (wearing a cool fedora) eating a hotdog....and absolutely NOTHING more for almost ten minutes. The other features a teen who spends the film videotaping the world--including a very unhappy couple.</t>
  </si>
  <si>
    <t>I desperately want to give this movie a 10...I really do. Some movies, especially horror movies are so budget that they are good. A wise-cracking ninja scarecrow who can implement corn cobs as lethal weaponry...definitely fits this 'budget to brilliance' system. The depth of the movie is definitely its strong point and the twists and turns it implements, keeping the audience at the edge of their seats really drives the creepy...ninja... puberty-stricken... pre-thirty year old student...non-cowboy drawing...wise-cracking...son-of-a-bitch scarecrow into the limelight as the creepiest horror icon of the year. All I can really say is, 'can you dig it' and recommend watching movies such as Frankenfish if you enjoy this sort of hilarious horror.&lt;br /&gt;&lt;br /&gt;(WHAT THE HELL WERE THEY SMOKING!?'</t>
  </si>
  <si>
    <t>Yet another movie with an interesting premise and some wondrous special effects falling right into the trash can.&lt;br /&gt;&lt;br /&gt;Boring direction and performances (with the exception of the lovely Annabel Schofield who is much cuter as a brunette and probably deserves better material, and the ever earnest Charlton Heston) earn the rating of a real stinker.&lt;br /&gt;&lt;br /&gt;It's amazing to watch Heston perform up to his usual par and display how really bad this movie is. He even plays in a sub-plot that kept me interested just to see how it tied back into the main line of the movie. The way they ended up resolving it was that they didn't. It simply falls off the end.&lt;br /&gt;&lt;br /&gt;Really. Don't waste your time on this one.</t>
  </si>
  <si>
    <t>Normally I dont have a problem with gratuitous swearing in films, but this one really annoyed me. All they did was swear. For the whole film. (And, as someone else noted, get cancer) It was boring, rambling and pretentious. I wouldnt If I were you. &lt;br /&gt;&lt;br /&gt;Its also not that I dont like films which, as most people who like it will claim 'observe life'. I love Eat Drink Man Woman, and all that happens in that is that a load of Taiwanese people lead their lives. But I could relate to them. I have never met anyone who swore as much as the 'actors' in this film, and I used to work on a construction site. So go figure. Having said that William H. Macy made me grin. Once. &lt;br /&gt;&lt;br /&gt;2/10. Avoid, unless you enjoy tedium.</t>
  </si>
  <si>
    <t>WOW is all i can say if your reading this is either watched it or are thinking about it. trust me watch it!&lt;br /&gt;&lt;br /&gt;i laughed so hard at so many parts of this movie the worst acting ever made is very funny! I cant believe they superimposed the school sign! I must have played that scene over and over again just to laugh more and more every time. If a movie like this can be made it gives us all hope in making our own movies. even the costume was bad. it looked like my 7 year old cousin could have done a better job on making it. heck i bet he could have written and acted better as well. all i know is that i have to watch the second part just so i can see if it was as bad as the first. its a cool idea about a killer scarecrow but a much better job could have been done. hopefully another killer scarecrow movie comes out, just not like this one.</t>
  </si>
  <si>
    <t>This is definitely the worst movie Adam's ever done but at this point in his life, he was just happy to have a movie. There are 3 or 4 laughs in it but I used the fast forward button through some of it. Don't waste your time. I only saw it because I wanted to see all of his movies, but it sucked.</t>
  </si>
  <si>
    <t>Facts about National Lampoon Goes to the Movies, a.k.a. National Lampoon's Movie Madness:&lt;br /&gt;&lt;br /&gt;1. The movie is poor, even by Lampoon's typical standards. 2. It's not funny. 3. No one goes to see a movie.&lt;br /&gt;&lt;br /&gt;So, after I finished watching it, I began wondering why on earth it's called 'National Lampoon Goes to the Movies,' and why it was ever conceived, much less actually made. It would be like calling Austin Powers 'An American Guy Goes to the Movies.' How lame. He isn't American, and he doesn't go to movies. None of the characters in Lampoon's so-called 'satire' are funny, and none go see movies, which causes a bit of a problem. I had hoped it would be something in the vein of Mystery Science Theater 3000, but it isn't.&lt;br /&gt;&lt;br /&gt;This was National Lampoon's first film after Animal House, although you couldn't tell it from the quality of film. Poorly developed, rough and amateurish by any standard, it induces headaches Â– not a good sign for an 89-minute movie that seems double the length.&lt;br /&gt;&lt;br /&gt;I've noticed a pattern. Really bad movies are typically renamed Â– and this little disaster falls under that category. It has two separate titles -- probably to help try and promote it to people too stupid to remember how bad a panning it received from home video critics in 1982/83. 'Hmm, Movie Madness Â– I've never heard of this movie before! Let's rent it!' And then, the realization: 'Hey, wait a minute, this is just National Lampoon Goes to the Movies!'&lt;br /&gt;&lt;br /&gt;It was shelved by MGM/UA, never to be released into theaters or DVD; it occasionally pops up on television a few times per decade, which is just about the only place you'll manage to find it.&lt;br /&gt;&lt;br /&gt;It's split up into three stories Â– a parody of self-enlargement videos, butter and corporate ruthlessness, and police brutality/cop-buddy films (I guess). The first segment stars Peter Riegert (Animal House) as a frustrated guy who divorces his wife and does some other stuff. I'm not sure what because it was so boring my mind started to drift. Until the sex scene popped up.&lt;br /&gt;&lt;br /&gt;Part II is about an exotic dancer raped by a stick of butter (don't ask) who decides to become Queen of the Margarine so she can cut off the supply of dairy products. Ouch! This contains the only funny line in the movie: 'Only I can make love with my son!' If you think that doesn't sound very funny, you're right Â– it's not. And just imagine Â– it's the highlight of this film!&lt;br /&gt;&lt;br /&gt;Part III is about a cop who chases down a serial killer (Christopher Lloyd) only to lose his nerve and shoot the guy. It does contain one funny scene but it's extremely over-acted Â– only Lloyd really exhibits any humor, playing his character dry and compassionate, yet strangely surreal. The part where he's choking his victim and the meek cop stands by watching it all unfold, at least, evoked a chuckle or two.&lt;br /&gt;&lt;br /&gt;It's a shame to watch such a cast of semi-famous names resort to low standards. The writers of each segment clearly believe that they're being very ironic and clever by spoofing so-called stereotypes Â– the fault being that the movie becomes one huge contradiction, favoring the standard T &amp; A instead of plot; crude humor instead of witty dialogue; desperate performances instead of inspired ones. It's easy to see that none of the actors were enthralled with the material, muttering their lines, often so embarrassed they can seldom make eye contact with the camera.&lt;br /&gt;&lt;br /&gt;The movie isn't funny, as I said before. I laughed once, at only one line, and even then it was a halfhearted one. Two chuckles, a smile, and a very weak laugh. Compared to Movie Madness, a number of other decent comedies seem like regular laugh tracks.&lt;br /&gt;&lt;br /&gt;I like National Lampoon's Vacation series (or, at least three of four installments), and their classic Animal House, but their recent slew of direct-to-video bombs such as Golf Punks (with that great comic genius Tom Arnold) provide a good example of why their magazine went out of print more than a decade ago. It gets really old, really fast.&lt;br /&gt;&lt;br /&gt;Sad to see a new film, called Gold Diggers, is being released with their 'stamp of approval.' It's like condemning a film before it even hits theaters Â– maybe they should start not advertising their name all over the placeÂ…&lt;br /&gt;&lt;br /&gt;Distributor: 'This movie is bad. It gets the National Lampoon stamp of approval. That'll teach you not to make something so awful next time.'&lt;br /&gt;&lt;br /&gt;Forget the death penalty. Just stick a bunch of criminals in a room and make them watch this over and over every day for a month.&lt;br /&gt;&lt;br /&gt;It's so bad that I can't even begin to explain its putrid vileness. I give up.</t>
  </si>
  <si>
    <t>To be honest I knew what to expect before I watched this film, and I've got to say it has the worst acting I've ever seen. It does have its moments, and on a comedy level its very entertaining, but i'm afraid its not scary, and stupidity is taken to a new level. There's a lot of unnecessary gore, and the plot is all over the place. I have no idea why the aliens were evil, and why they even came to this remote part of wales, (i mean who'd go there anyway?) but I didn't care at that point, because I was amused by the costumes, and the bad CGI. As far as B-movies go, this deserves the title of 'being so bad, its good', and kudos to the film-makers, because they probably knew what they were doing. Long may these films continue.....</t>
  </si>
  <si>
    <t>Absolutely unwatchable, lowest quality film making. This film makes "Show Girls" look good. The acting is insufferable. The cinematography gives a bad name to amateurism. No wonder it went right to video and bypassed the theaters. This film wasn't released...it escaped.</t>
  </si>
  <si>
    <t>Frank Sinatra plays a no-goodnik ex-soldier and frustrated writer, hard-living and hard-drinking, who returns to his Midwestern hometown and reunites with his estranged brother (Arthur Kennedy), now the town big-shot with a disinterested wife and headstrong daughter. Frank gets involved with gambler Dean Martin, uneducated flooze Shirley MacLaine, and has some run-ins with the law, but what he really wants to do is write and settle down with a good woman. Over-simplified drama verging on soap opera, with a role for MacLaine that is by turns overly 'colorful' and embarrassingly sentimental (her drunken belting on "After You've Gone" is however the film's highlight, and is expertly handled). Director Vincente Minnelli oversees it in straight-forward fashion, but he's in surprisingly glum spirits and most of the big scenes are flat or dense. The picture looks incredibly handsome in widescreen, with a nice eye for detail and composition, but the story and these characters are stuck in the dregs. ** from ****</t>
  </si>
  <si>
    <t>Who could possibly have wished for a sequel to Bert I. Gordon's legendary bad trash-film "Food of the Gods"? Nobody, of course, but director Damien Lee thought it was a good idea, anyway, and he put together a belated sequel that stands as one of the most redundant movies in horror history. "Gnaw" is a sequel in name only, as the setting moved to a typical late 80's location (a university campus) and also the cheap &amp; cheesy gore effects perfectly illustrates the 80's. This script hangs together by clichÃ©s, awfully written dialogs and plot situations that are not so subtly stolen from other (and more successful) horror classics. Neil Hamilton is a goody two shoes scientist who performs growing-experiments on ordinary rodents in order to do a fellow scientist a favor. Due to some incredibly stupid animal rights activists, the huge and ravenous rats escape and devour pretty much everyone on campus. Following the good old tradition that Spielberg's "Jaws" started, there's an obnoxious Dean who refuses to admit the problem even though severely mutilated corpses are turning up everywhere. During a hysterically grotesque climax, the rats invade the opening ceremony of the campus' new sport complex! "Gnaw: Food of the Gods 2" is terribly bad and therefore a lot of fun to watch! The characters do and say unimaginably stupid stuff (like descending into the sewers unarmed while they KNOW it's infested with rats), the acting is atrocious and there's a genuinely bizarre sequence involving the hero having sex under the influence of growth-serum! I wonder what Freud's theory would be on that! There's a satisfying amount of gore and sleaze and Â– it has to be said Â– the music is surprisingly atmospheric. In case you just can't get enough of this junk, there are quite a lot of creature-features revolving on mutated rats, like the Italian schlock film "Rats: Night of Terror", the modest 70's cult film "Willard" and its lame sequel "Ben", the 2003 "Willard" remake starring Crispin Glover and the surprisingly good recent rat-movies by once-famous directors Tibor Ticaks ("Rats") and John Lafia ("The Rats"). Go nuts!</t>
  </si>
  <si>
    <t>Actress Ruth Roman's real-life philanthropic gesture to help entertain troops arriving from and leaving for the Korean War at an air base near San Francisco jump-started this all-star Warner Bros. salute to patriotism and song. Many celebrities make guest appearances while a love-hate romance develops between a budding starlet and a painfully green and skinny Air Force Corporal (Ron Hagerthy, who looks like he should be delivering newspapers from his bicycle). Seems the Corporal has fooled the actress into thinking he's off to battle when actually he's part of a airplane carrier crew, flying to and from Honolulu (you'd think she'd be happy he was staying out of harm's way, but instead she acts just like most childish females in 1950s movies). Doris Day is around for the first thirty minutes or so, and her distinct laugh and plucky song numbers are most pleasant. Roman is also here, looking glamorous, while James Cagney pokes fun at his screen persona and Gordon MacRae sings in his handsome baritone. Jane Wyman sings, too, in a hospital bedside reprise following Doris Day's lead, causing one to wonder, "Did they run out of sets?" For undemanding viewers, an interesting flashback to another time and place. Still, the low-rent production and just-adequate technical aspects render "Starlift" strictly a second-biller. *1/2 from ****</t>
  </si>
  <si>
    <t>Ashley Judd, in an early role and I think her first starring role, shows her real-life rebellious nature in this slow-moving feminist soap opera. Wow, is this a vehicle for political correctness and extreme Liberalism or what?&lt;br /&gt;&lt;br /&gt;Being a staunch feminist in real life, she must have cherished this script. No wonder Left Wing critic Roger Ebert loved this movie; it's right up his political alley, too.&lt;br /&gt;&lt;br /&gt;Unlike the reviewers here, I am glad Judd elevated herself from this moronic fluff to better roles in movies that entertained, not preached the heavy-handed Liberal agenda.</t>
  </si>
  <si>
    <t>I'm not sure this is a spoiler; perhaps it is a public service. If you are one of those people focused on instant gratification who skip end credits, you will miss the final line of the end credits news announcer's voice-over, which states the U.S. has just surrendered to Nazi Germany on May 7, 1945 to end WWII. Here are just a few of the problems with this close: &lt;br /&gt;&lt;br /&gt;1)The older viewer must conjure up the equivalent of two or three more UNHOLY movies in their mind's eye to fill in the yawning chasm between movie events and this startling conclusion.&lt;br /&gt;&lt;br /&gt;2)The average person will really kick themselves that they did not "watch" one of these UNHOLY fill-in-the-blanks flicks created in their own head for free, instead of shelling out time and money to see this UNHOLY from the video store (or on cable).&lt;br /&gt;&lt;br /&gt;3)This end credits sequence of imagined news bulletins may be the first information some younger viewers are exposed to about WWII, leading them to the conclusion that George W. Bush is the latest heir to the Nazi throne.</t>
  </si>
  <si>
    <t>You can often tell a movie didn't turn out like it should by the heavy use of a narrator. This film features this device throughout. Richard Jobson not entirely content to write direct and even fund some of this film adds to his credits by reading excerpts of his own semi- autobiographical writing which combined with some pretty editing manages to gloss over what is a dull depressing tale which he must be mistaking for genuine art-house. Kevin McKidd puts in a good performance. Everyone else is okay.&lt;br /&gt;&lt;br /&gt;Budget constraints meant that all scenes are shot in daylight though most are obviously meant to be at night, though if you know serious alcoholics they mainly operate in the day so for me it adds a touch of realism.&lt;br /&gt;&lt;br /&gt;The funniest part of this film is a waitress who fails to age a single day in the 20 odd years that elapse between her appearances - a more extreme version of the problem McKidd has who goes from 18 to 30 without changing more than his clothes. Bless.</t>
  </si>
  <si>
    <t>The only good thing about this unfunny dreck is that I didn't have to pay for it. I saw it for free at college. And if a college student can't find humor in something that was free, it's hopeless.&lt;br /&gt;&lt;br /&gt;Stale acting and poor jokes cannot be masked by an excellent, yet bewildering set design (that goes out of its way to market Volkswagon Beetles). I don't know what Michaels Myers was doing in this movie, but I have never seen anything more depressing. This was nothing more than a blatant effort to capitalize on the previous success of the Grinch (which has its opponents, but I enjoyed it very much). It's difficult not to sit through this failure and wonder what better projects were passed over to fund it.&lt;br /&gt;&lt;br /&gt;You want a funny Seuss adaptation? Go with the Grinch.</t>
  </si>
  <si>
    <t>No real plot to this one, just a series of short skits acting out some VERY old jokes. I chuckled once or twice in the beginning, much to my chagrin. But even at only 73 minutes this film wears out it's welcome before too long and becomes stale and tedious (with some nudity sprinkled in here and there to keep you awake). Still as bad as this movie is (and that's pretty putrid), it's a comedic gem compared to pretty much ANYthing by Aaron Seltzer &amp; Jason Friedberg (Date movie, Epic movie, Meet the Spartans) Also the song is sadly kind of catchy in a sad way.&lt;br /&gt;&lt;br /&gt;Eye Candy: 11 pair of tits, 3 bushes, 3 asses &lt;br /&gt;&lt;br /&gt;My Grade: D &lt;br /&gt;&lt;br /&gt;Code Red DVD Extras: Original trailer for this film; and trailers for "Beyond the Door", "Dead Pit", "the Farmer", "obsessed Ones", "Power Play", "Sole Survivor", &amp; "Wacky Taxi"</t>
  </si>
  <si>
    <t>The latest Rumor going around is that Vh1 is starting casting calls for I Love New York 3 mid 2008. So does this mean Budah or Tailor made dumped New York or does this mean New York dumped the winner?&lt;br /&gt;&lt;br /&gt;I know Flavor of Love is coming up to it's 3rd season, so now with a Flavor of Love 3 and a I love New York 3.....will there ever be a true winner???&lt;br /&gt;&lt;br /&gt;I've also heard a few rumors that Chance WILL be brought back for the 3rd Season of I Love New York!!!! I have also heard rumors that New York will be Specially featured on Flavor of Love 3. &lt;br /&gt;&lt;br /&gt;Hopefully this was not too much of a spoiler for the ending of I Love New York 2....I'm just stating the latest rumor.</t>
  </si>
  <si>
    <t>I saw this when it was in the theater, it started out so strong I mean back in 1980 this was a bold movie and the special effects were excellent AT THE time. Now you would have to of been at least 30 or so in 1980 to really understand this point because studying film historically misses the mind set at the time the expectations, and other related psychological factors. Now as I said the movie was engaging suspenseful and very entertaining. It builds to an excellent climax then.... IT ends I mean the person that described it as having a water balloon break in your hand before throwing it, besides being a very poetic description. In my experience, it was just not strong enough. My wife and I were well... how can I say this? We were upset, I mean we paid money, invested the time to watch the movie which was excellent. "We both felt we were robbed with an ending that convinced us both the production company must of run out of money and could not raise enough to finish it correctly. In fact my wife said it best, it did not end, IT JUST STOPPED!</t>
  </si>
  <si>
    <t>I sat through almost one episode of this series and just couldn't take anymore. It felt as though I'd watched dozens of episodes already, and then it hit me.....There's nothing new here! I've heard that joke on Seinfeld, I saw someone fall like that on friends, an episode of Happy Days had almost the same storyline, ect. None of the actors are interesting here either! Some were good on other shows (not here), and others are new to a profession they should have never entered. Avoid this stinker!</t>
  </si>
  <si>
    <t>Just got back from a free screening and I'm very glad I didn't pay to see this very sub-par film. The theater was full and the crowd was a mix of kids and adults. It seemed like it was just the kids who were laughing at all the slap-stick and fart jokes though (good god they loved to hit these poor mice in the crotch a lot!). The movie is pretty juvenile, unintelligent, predictable, and mostly annoying. The characters just seem to be thrown together to fill in empty space and the relationships between them all seemed very forced with no charm at all.&lt;br /&gt;&lt;br /&gt;Visually, the film is about average with nothing that really stands out. They did a decent job of mimicking the clay look from Wallace and Gromit, but other than that it's very forgettable imagery.&lt;br /&gt;&lt;br /&gt;Although I was really bored throughout the whole film, I chuckled a couple times. It's not an absolute failure, but I most definitely would not want to watch it again. If you're a parent with kids (and you don't care that your kids see mindless cheap-jokes) then feel free to take them to see it, but everyone else shouldn't waste their money.</t>
  </si>
  <si>
    <t>A friend of mine gave me this movie. A friend of mine is now in a hospital were a team of doctors are trying to surgically remove a DVD casing from his ***. &lt;br /&gt;&lt;br /&gt;I got quit excited by the prospects of an other Michael Chabon movie. After all his novels have brought me much entertainment and previous screenplay adaptations were great, but boy, was I wrong.&lt;br /&gt;&lt;br /&gt;First off the people that did the casting must have been asleep whilst doing so. I imagine the castings went something like this. "Tell me, do you like fish?" "Yes I enjoy fish very much." "Wonder full, you're hired. Have some money." &lt;br /&gt;&lt;br /&gt;Than there is the script. I have read Chabon, who I hope went blind before he could see this piece of dong, and it has absolutely nothing to do with his novel. I'm not quit sure why it annoyed me like it did, but it might have something to do with the fact that listening to a speech impaired 90 year old drunk duck hunter with a right cranial lobe dysfunction would have been a treat in comparison to the one-liners these 2nd degree model massacre kids spat out.&lt;br /&gt;&lt;br /&gt;This is an actual line from the movie; "If you tell me something that you've never said out loud to anyone before, than this moment becomes unique!" Unique? Does it? Does it really? Off course not you plank. Please pass me the Imodium. I'll have a whole ****ing strip. &lt;br /&gt;&lt;br /&gt;The directing is... well. I've got nothing. Maybe Rawson Marshall Thurber just got word his grandmother exploded or something. Stick to directing comedies. No stick to directing commercials. &lt;br /&gt;&lt;br /&gt;This movie is so horrible it left me banging my head against a wall so hard it brought me back to the stone age. I give it 2 stars because I don't wanna be the guy that watched a 1 star movie.</t>
  </si>
  <si>
    <t>** CONTAINS SPOILERS ** &lt;br /&gt;&lt;br /&gt;The truly exquisite Sean Young (who in some scenes, with her hair poofed up, looks something like Elizabeth Taylor) is striking in her opening moments in this film. Sitting in the back of a police car waiting to signal a bust, her face and body are tense and distracted. Unfortunately, once the bust is over Young's strained demeanor never changes. This is one fatally inhibited actress.&lt;br /&gt;&lt;br /&gt;One has only to compare Young to the performer playing her coworker and best friend, Arnetia Walker, to grasp what is missing in Young. Walker is open, emotional, and at ease at all times...in that there's no apparent barrier between what she may be feeling and her expression of it. She is an open book. Young, on the other hand, acts in the skittish, self-conscious way you might expect your neighbor to act were they suddenly thrown into starring in a film. Basically, she doesn't have a clue.&lt;br /&gt;&lt;br /&gt;With this major void looming at the center of the movie, we're left to ponder the implausiblities of the story. For instance, after Miss Young is kidnapped by the criminal she's trailing and locked in a closet, she breaks the door down when left alone. Granted, she's dressed only in a bra and panties, but in a similar situation, with a psycho captor due to return any moment, would you head for the door...or take the time to go through his dresser, take out some clothes and get dressed? I would guess that this and other scenes are trying to suggest some sort of mixed emotions Miss Young's character is experiencing, but Young can not convey this type of complexity.&lt;br /&gt;&lt;br /&gt;There are a few affecting moments in the film, such as the short police interviews with the criminal's past victims, but overall this is an aimless endeavor. It's too bad Miss Young was replaced while filming the pair of comic book style films that might have exploited her limitations with some humor (BATMAN and DICK TRACY), because her floundering while attempting to play actual people is oddly touching. Watching Miss Young try to act, at least in this "thriller", is a sad spectacle.</t>
  </si>
  <si>
    <t>This is a baffling film. &lt;br /&gt;&lt;br /&gt;The beauty in sexual relations between men and women is shown degraded by a set of men and women who can only be described as a collection of oddballs and misfits.&lt;br /&gt;&lt;br /&gt;Greenaway acknowledges his inspiration to Fellini's film "8 1/2" but whereas Fellini is a titan of world cinema, Greenaway is not.&lt;br /&gt;&lt;br /&gt;He has none of the maestro's lightness of touch nor his ability to convey feelings and emotions with a deftness of clarity.&lt;br /&gt;&lt;br /&gt;He is pretentious, the film being divided into chapters with a written introduction to each, as if the viewer has to be guided into the film except that the written notices only stay on screen for a few seconds, not long enough to be read by the audience with the result that they are mostly ignored.&lt;br /&gt;&lt;br /&gt;As for the women, only two can be described as lookers, Palmira, played by Polly Walker and Giaconda played by Natacha Amal. The rest ooze with ordinariness. Both the women and the men retreat from the harsh light of reality into the dim shades of fantasy.&lt;br /&gt;&lt;br /&gt;Greenaway obviously wants to make the point that sexual fantasy does not lead to happiness. The women themselves are depressing since they render their services in exchange for money. Relations between men and women are debased into a commercial transaction.&lt;br /&gt;&lt;br /&gt;There is no sense of joy or happiness or love in the film, indeed there are several scenes that are deeply unpleasant :&lt;br /&gt;&lt;br /&gt;The suggestion of an incestuous relationship between father and son, Philip and Storey Emmental played respectively by John Standing and Matthew Delamere. The callous disregard of both men that Giaconda is carrying their child, she in fact, gets pregnant twice, the first foetus being aborted and the second time, she is sent away to a destination chosen by the men from a flight book. Both men having sex with a woman who has no legs, (the half woman in the title). The beastiality that exists between Beryl, played by Amanda Plummer, with a pig named Hortense. Father and son sharing women between them. Women enjoying being beaten sexually. The father sleeping with the corpse of his dead wife.&lt;br /&gt;&lt;br /&gt;Mercifully, none of these scenes are shown sexually, only hinted at.&lt;br /&gt;&lt;br /&gt;The hinted degradation of women is such that there cannot be any wonder that the film was booed at when it was first premiered at Cannes. What is more extraordinary is that the actresses in the film lined up to defend it, showing yet again that there is no limit to the naivety of women and that women will fool themselves into being exploited by men.&lt;br /&gt;&lt;br /&gt;Greenaway's directorial style is pretentious, it is a triumph of style over substance, a depiction of Film as Art accompanied by the abandonment of common sense.&lt;br /&gt;&lt;br /&gt;Greenaway tries to attain the sublimity of surrealism but only succeeds in showing the banality of human relationships.</t>
  </si>
  <si>
    <t>Oh man, I know what your thinking: "With a title like that, I can't go wrong!" Uh yes you can. I too, loved the title, but man I hated the stupid kid that played "Satan's little helper" I hated the mom too, and the sister/daughter, and her boyfriend - I hated all those people! Man, it was agony watching this sometimes! The ONLY reason this doesn't get 1/10 is becuz condsidering the low budget, they did OK. But oh man did I hate those actors, so stupid! I knew it was going to be bad, I guess they saved a lot of money on just using halloween masks for the killer, and the Jesus costume at the end was really stupid too. Oh the agony, do not watch!</t>
  </si>
  <si>
    <t>This was a quite brutal movie. There were huge implausibilities, and a silly script, bad acting, etc.&lt;br /&gt;&lt;br /&gt;The only reason to watch this movie is that from time to time some quite impressive sets of breasts were exposed.</t>
  </si>
  <si>
    <t>After a few lean years, 1968 was a pretty swell time for Elvis: not only did he make that celebrated "Comeback" TV Special but he also became a father and starred in two pretty decent movies as well Â– SPEEDWAY and LIVE A LITTLE, LOVE A LITTLE. Therefore, personally I can forgive him for the misstep that was STAY AWAY, JOE which, at best, emerges as an interesting misfire and is not all that bad considering. Sure, Burgess Meredith and Joan Blondell are indeed embarrassing Â– as, respectively, a dopey Indian father to Elvis' character and a bawdy bartender who has her eye on Mr. Presley too - but one is glad to see Elvis surrounded by top veteran Hollywood talent like Katy Jurado (as Meredith's Mexican wife), the two Jones Â– Henry and L.Q. - and Thomas Gomez who is particularly amusing as sarcastic Chief Thundercloud who is Meredith's stubborn father still donning his old chieftain clothes in the present day! &lt;br /&gt;&lt;br /&gt;While there is a surprising (if not unwelcome given their usual blandness) lack of songs, there seems to be no shortage of free-for-all parties were the male Indians hit the bottle steadily while Presley practices his womanizing skills behind their backs! As can be expected, the typically 'Western' Arizona scenery is a major asset here and the sleepy, snoring bull gag is not only a good one but a major plot point. On the other hand, the climactic 'destruction of the house' episode is one we've seen too often since and doesn't work too well here...</t>
  </si>
  <si>
    <t>It's interesting that a novel with no plot has become the basis for two films. While The Heiress was a good, if not entirely accurate, adaptation, Washington Square is a heavy-handed and poorly acted, except for the part of Dr Sloper, film that could have been so much better.&lt;br /&gt;&lt;br /&gt;The director's attempts at making 'beautiful' scenes were so obvious that I actually cringed. It has none of the understated and simple beauty that a movie with no plot can have, such as Onegin. I agree with other comments about Leigh's portrayal of Catherine as an idiot, instead of naive and shy; she made me despise her not feel for her.&lt;br /&gt;&lt;br /&gt;Catherine's transition from childlike trusting to adult cynicism, the whole point of the story, was internalised, just as it was in the novel. But we don't have the benefit of a narrative voice to tell us that in a film! I think someone skipped adaptation class at filmschool.&lt;br /&gt;&lt;br /&gt;I appreciate the director's attempts to make a moving and beautiful film out of a difficult text but it just didn't work.</t>
  </si>
  <si>
    <t>A couple move into their dream home, unaware that it and its neighbours have been built over land formerly used as a cemetery. The film is said to have been based on a true story, although how much of it is supposed to be true is not disclosed. The plot is hardly unique - see Spielberg's 'Poltergeist' (1982). Within a short time, they experience various supernatural phenomena: these range from the disturbing - mysterious shadows, the serious illness of the daughter - to the frankly ridiculous - toilets continually flushing and garage doors going out of control. There is little depth to the story: once it has become established that the land had been used as a cemetery, we do not learn anything more. The plot does not seem to develop. The characters are not particularly well drawn or in any way memorable, nor is the atmosphere particularly special. The film could be disturbing to some viewers. There is no sense of catharsis or any kind of positive message from it.</t>
  </si>
  <si>
    <t>I honestly believe that ANYONE considering film-making be subjected to this mind-boggling failure. Like the "films" of Edward Wood, Jr. in the '60s and '70s, this film is a shining example of why real filmmakers expend so much energy rewriting scripts, re-editing their films, and reworking their special effects until they finally look right. This movie is also a decent argument FOR the studios' pre-screening process. If Mr. Hines were forced to endure the honest reactions of an impartial audience, perhaps he would have cut 75% or the walking/running/strolling scenes and edited this movie down to a more bearable 90 minutes.&lt;br /&gt;&lt;br /&gt;Film students should view this movie as an example of just how dangerous thinking their work is "good enough" can truly be. Every performance, every line of dialog, every digital effect, every filter effect, indeed every frame of video expresses the danger of striving for mere mediocrity. A beginning filmmaker may find himself/herself tempted from time to time to think "At least I accomplished SOMETHING" or "Just finishing this will be an accomplishment in itself". This movie will help them understand just how badly a film can turn out.&lt;br /&gt;&lt;br /&gt;Critics might also benefit from seeing this movie before they dub the latest summer entertainment "the worst movie ever made".&lt;br /&gt;&lt;br /&gt;Beginning writers can learn from this film just how important rewrites are, and perhaps understand the necessity for rewrites. Also, beginning directors can learn the importance of a GOOD screenplay, and some degree of respect for just how hard it is to write a script that causes the audience to feel emotionally compelled through the story. Writers and directors who watch bad made-for-cable movies of the week and think "I can do better than THAT" can see get an idea from this movie how difficult it really IS to produce even mediocre results.&lt;br /&gt;&lt;br /&gt;I sincerely believe this movie can serve as an educational tool to beginning filmmakers. Particularly those entering the craft in this current post-Lucas and post-Spielberg environment. There is a reason filmmakers such as these are hailed for their ability with special effects. The War of the Worlds illustrates clearly that not everyone can pull it off. Some can't even come CLOSE to it.</t>
  </si>
  <si>
    <t>Words fail me.&lt;br /&gt;&lt;br /&gt;And that isn't common.&lt;br /&gt;&lt;br /&gt;Done properly this could have been great, funny spoof B-movie sci-fi, but sadly, it was not to be. Rarely in the field of drama have so many competent actors struggled so vainly with such a dogs-breakfast of a script. I can only endorse the previous reviewer's comments - go clean the bathroom. In fact do ANYTHING except watch this film.&lt;br /&gt;&lt;br /&gt;Positives: Lucy Beeman's nose. Negatives: Everything else.&lt;br /&gt;&lt;br /&gt;Most apposite line: "This isn't going anywhere".&lt;br /&gt;&lt;br /&gt;If only every plastic surgeon could meet with such a fate.</t>
  </si>
  <si>
    <t>Bah. Another tired, desultory reworking of an out of copyright work never designed to be filmed.&lt;br /&gt;&lt;br /&gt;On the plus side, Toni Collette is superb as always (being an actual actress, you see), and there are some nicely handled handover cuts between scenes. There are even a few genuinely funny lines, and the filmwork, score and editing is competent, apart from a bizarre lapse into voiceover and speaking to the camera towards the conclusion.&lt;br /&gt;&lt;br /&gt;But, ah, but. Much of the cast seems to be on autopilot, and they are almost all very clearly too old (and in one case too young) for their declared ages. Worse, they are all speaking "Austinese", that peculiar falsetto self satisfied sing song that couldn't be further from the way people actually spoke in Austen's day (think Yosemite Sam, I kid you not). This is particularly sad, considering that we seem to finally be seeing the demise of the equally farcial "Fakespearan" that Olivier and his cronies were so fond of bellowing at the top of their lungs.&lt;br /&gt;&lt;br /&gt;And worst of all is Gwyneth Paltrow. She's only ever played one character in her films, and she stays true to form here, running through her entire range (smirking to sulking) in the first ten minutes, then just repeating herself for the rest of the overlong film. There is absolutely no chemistry between herself and any of her admirers, nor any apparent reason why they would be interested in her apart.&lt;br /&gt;&lt;br /&gt;In short, there is very little reason to watch Emma. It's an amiable enough adaptation, but if you're going to pack a film full of anacronisms (i.e. an appalingly thin lead who can't shoot a bow or handle a period accent) then you might as well do it properly, as with the vastly superior "Clueless".</t>
  </si>
  <si>
    <t>I saw virtually no redeeming qualities in this movie. The only thing I did see was Quentin Tarantino's seeming insane obsession for it... There were some attractive women in this movie and perhaps that is one decent quality. Overall however, I found this movie surrealistic and ridiculous. The hand held film making coupled with slow motion and other cinematic gimmicks I found clumsy and dizzying, even sickening. Overall the music throughout was horrible and repetitive to the extreme as well reminding me of psychological warfare of the U.S. military against various malcontents.&lt;br /&gt;&lt;br /&gt;The various vignettes that made up the movie are haphazard in their placement and unfulfilling and unresolved in their content and "conclusions." A depressing movie (not a true _film_, a term I reserve for true art) that left me with a bad feeling. Do not believe the various people that try and spin this as a "romantic comedy" though there are certainly isolated elements of both this movie repudiates in content, form, and conclusion any association with this genre.&lt;br /&gt;&lt;br /&gt;I suggest staying far away notwithstanding the seemingly overwhelming positive views of IMDb and other ratings sources.</t>
  </si>
  <si>
    <t>Lifetime did it again. Can we say stupid? I couldn't wait for it to end. The plot was senseless. The acting was terrible! Especially by the teenagers. The story has been played a thousand times! Are we just desperate to give actors a job? The previews were attractive and I was really looking for a good thriller.Once in awhile lifetime comes up with a good movie, this isn't one of them. Unless one has nothing else to do I would avoid this one at all cost. This was a waste of two hours of my life. Can I get them back? I would have rather scraped my face against a brick wall for two hours then soaked it in peroxide. That would have been more entertaining.</t>
  </si>
  <si>
    <t>It's difficult to know where this adaptation starts going wrong, because I think the problem begins with the books themselves. Alexander McCall Smith has worked out that you read them not for the detective stories, but for his deeply condescending and completely spurious vision of an Africa that does not exist. He's done for Botswana what Borat did for Kazakhstan - not as successfully, but based in as much fact.&lt;br /&gt;&lt;br /&gt;Once I realised this, it ceased to gall me that Jill Scott, an American singer/actress, is cast as Mma Ramotswe. If she is to represent a land that is not Africa, how appropriate that she is a black woman who is not African? She's not the only American on the cast; Mma Makutsi is played by Anika Noni Rose. Both women are far, far too young for the roles they're playing, and far too glamorous. Both brutally murder the local accents, and both focus so entirely on this brutality that they fail to offer much in the way of acting. Scott's Mma Ramotswe is bouncy, cute and soft. Rose's Mma Makutsi is an annoying motor-mouthed bitch.&lt;br /&gt;&lt;br /&gt;The result is almost unwatchable. The principal cast is redeemed only by the presence of Lucian Msamati, who turns in a decent performance as Mr JLB Matekoni. Hes comes off smarter and more intense than in the books, but I find myself unable to blame Msamati for this - he's a shining light in an ocean of suckage. The contradictions between his performance and the books are clearly laid at the feet of whichever committee of butchers wrote the script.&lt;br /&gt;&lt;br /&gt;To me, McCall Smith's writing has always been highly entertaining yet notoriously bad. He refuses to be edited. As a result, his books contain experiments in grammar that border on the scientific, and characters that change name mid-sentence. It is therefore something of an achievement that the writing team on this project actually made it worse.&lt;br /&gt;&lt;br /&gt;The dialogue is now largely Anglicised. Characters speak of "opening up" and "sensitivity to needs". Mma Ramotswe and Mr JLB Matekoni flirt openly. Mma Makutsi moans about not having a computer, but given her constantly restyled hair, makeup and jewellery, I'm surprised she doesn't have a MacBook in her handbag along with her Visa card.&lt;br /&gt;&lt;br /&gt;So what are we left with here? It's difficult to be upset with this crappy adaptation because honestly, most of the things I like about the original books are apocryphal anyway. McCall Smith paints a fictional Botswana populated with cute, non-threatening black people who are full of amusing and palatable wisdom-nuggets. It reads well despite linguistic travesty, but it is a vision of how a certain type of white person wishes black people were. It just isn't true.&lt;br /&gt;&lt;br /&gt;Given that, it's hardly surprising that this show sucks as much as it does. It remains to be seen whether European and American audiences will even notice, however.</t>
  </si>
  <si>
    <t>This was one of the most ridiculous and badly directed movies I've seen in a very long time. I've never liked Spike Lee, but thought I'd give this one a try: bad mistake. The movie is supposed to show how the Son of Sam real life murders affected a neighborhood in the summer of 1977; what it really did was center around the most boring characters that I doubt anyone cared for as far as their drug problems, marriage problems, and so on, etc. The scenes that depict the murders are just that, and nothing more; a shooting and then it's back to Saturday Night Fever! What's even more ridiculous is Spike Lee's choice to show up as a reporter in the movie: Spike, trust me, you're no Hitchcock, stay out of the movies, it makes them even worse off. The most silly scene had to be the dog speaking in a goofy voice, which was depicted in a scene before it where it was supposed to have been shot??? Spike, what were you thinking when you made this film? Not thinking at all is my guess. People who think they'll see a crime drama, take my advice and do not waste your time or money on this loser. You're better off watching Jerry Springer in this case! Waste of film, I gave it a 1 out of 10: awful dud.</t>
  </si>
  <si>
    <t>In spite of the great future-design touches, the clever Asimov premise, and Will Smith's dependable cool performance, this movie doesn't live up to expectations. The clichÃ©s come thick and fast; (waking from a recurring nightmare, maverick cop has his badge revoked by hardass lieutenant, to list more would be spoiling it - you can see the end a mile off). This movie is also stagebound - you never feel that you have travelled anywhere; what's supposed to be a global disaster never leaves an obviously CGI Chicago. The robots themselves are good in closeup, but the 'crowd' scenes look more like bad Disney -the CGI is overdone again and again. And if you can destroy the robots by smashing them, why do they need to inject 'nanites'? You know it's a duff movie when stupid questions like that start to bother you before the climax. It could have been great, but it's less than the sum of its parts, mainly due to the utterly predictable plot that could have come from any action film of the last forty years.</t>
  </si>
  <si>
    <t>I'm going to write about this movie and about "Irreversible" (the (in)famous scene in it). So you are warned, if you haven't seen the movie yet. This are just my thoughts, why I think the movie fails (in the end - pun intended).&lt;br /&gt;&lt;br /&gt;Acting wise, Rosario Dawson is really good and almost conveys portraying someone almost a decade younger (a teenager in other words). The villain guy is good, but loses his "evil" touch right before the end. If he really never changes, then why would he let a woman tie him up? He wouldn't, period. Then we also have the bartender/2nd rape Dude. Actually I don't think you would need him. At least not for the 2nd rape, but more about that later on.&lt;br /&gt;&lt;br /&gt;Let's reprise the story. Rosarios character is sexually insecure, might even have lesbian tendencies (see her scene with a female friend). This wasn't intentional, as Rosario states herself, but there is sexual tension between them. Rosario's character meets a guy, who is a sexual Predator, in all the bad senses. But he makes an impression on her.&lt;br /&gt;&lt;br /&gt;Rosario commented that her character had a boyfriend before. I beg to differ. Because she acts, as if it is her first boyfriend, which also underlines her phone conversation with her mother. Talking about her mother, here's another problem. After the first rape takes place, Rosarios character doesn't tell anyone what happened. Seiing that her relationship with her mother is a very close one, nothing of that gets explored after that. If Rosarios character wouldn't call her mother anymore or would behave strangely, the mother would be worried like crazy. There was so much potential here. Also her female friend: We see her at the party, it's obvious there is something going on and "boom" she is gone.&lt;br /&gt;&lt;br /&gt;The first rape is almost unbearable to watch. But feels like a pinch, when you compare it to the ending (rape), which feels like you're getting hit with a sledge hammer! After rape no. 1 we get too stretched out scenes. Threads are opened (such as her construction work is an indication that she might be lesbian, as one guy states who tried to hit on her ...), but left in the open. No real social contact is established, if you leave the bartender guy out, who is involved in the 2nd and last rape scene. It's apparent that he isn't a "nice" guy and his character get's fleshed out a bit. But when Rosarios character meets her rapist in class again, his being in the movie seems pointless. We get the point that Rosarios character isn't the same anymore, that she went "bad" and is able to hurt people. (Too) Many scenes show exactly that, her being without emotion just doing drugs and other stuff. Back to Rapist #1 who cheats on a test, gets caught by Rosarios character and they decide to hang out together again (really?). As absurd as that sounds, the guy meets up with her, not without us having seen him beforehand, with another girl (very likely that he raped her too, although we never see anything of that, fortunately) and his football career. Well career is a stretch and he is bullied. This is an attempt to give his character some depth and it almost works, but then again is too clichÃ© to stay with you. So Rapist #1 submits to Rosarios character ... why exactly? Because he promised her, it was her day? Again, really? A guy like that never loses control, especially with a woman he raped before ... I guess this is supposed to show us how stupid he is. The bartender guy would have worked as someone who could have hit him over the head or something, but letting him submit like that, just feels wrong. Another possibility would have a drug in his drink.&lt;br /&gt;&lt;br /&gt;So rapist #1 undresses and get's blindfolded and let's Rosarios character tie him on a bed .... seriously, that's just crazy! But what comes next, is even crazier. First she talks to him, then she "shuts" him up and forces an object into him. This is as difficult to watch as rape scene number one. This isn't about what this guy deserves or not, it's just intense. And of course that was what they were aiming for. Now after she is "done" the bartender guy comes in and rapes ... rapist #1. If this really should work as a revenge movie, it would have been better if Rosarios character herself would have been doing all the "revenge". Having a henchman doing the job, takes away everything that was built up.&lt;br /&gt;&lt;br /&gt;This isn't supposed to be entertaining/enjoyable, it's a hard watch &amp; it is Art-house. But the 10 minute (I didn't count ) rape scene at the end, just smashes everything. Rosarios character is more or less, only watching what happens. Which brings me to the biggest disappointment.&lt;br /&gt;&lt;br /&gt;Irreversible comparison: "Irreversible" had the rape scene, but the movie went on (even if it was back into time). Rosario is looking into the camera in the end and says something about having to get over this. First, that comes a bit too late, that should see her say that after the initial rape. And secondly and most importantly, this is where the Art-house movie should've come in. It is more interesting seeing were Rosarios character would go after the second rape scene and how she would cope, with what she had done. But then again, she didn't actually physically do that much (see above) ... a broken character that the movie cuts off ...&lt;br /&gt;&lt;br /&gt;Good intentions (Talia and Rosario had worked before), but failing to convey most of the things, they set out to do (even if you can see what they meant, it has to be convincing, otherwise it doesn't work) ... not to mention the overlong rape scenes as they are ...</t>
  </si>
  <si>
    <t>This movie wants to elaborate that criminals are a product of modern society. Therefore, can thieves, rapists and murderers (the Killer of this movie, Carl Panzram (James Woods), is all three and worse) be held fully accountable for their deeds? An interesting notion, but very difficult to bring to the screen in an intellectually and emotionally satisfying way. And this is where Killer: A Journal of Murder falls very short. Although the film tries to put Panzram's behaviour into perspective, with flashbacks to his violent youth and dysfunctional upbringing, the viewer never gets the idea that Panzram is a victim rather than a culprit. Sure, the system is corrupt, with one mobster occupying the whole sick bay of Leavenworth Prison (where most of the movie takes place), most prison guards are sadistic bullies, and the prison director something like a megalomaniacal despot. But why on earth does new prison guard Henry Lesser (Robert Sean Leonard) take such pity on Panzram? Even after having read his gruesome diaries? The movie offers some explanation: Lesser witnesses Panzram being beaten to a pulp by the most sadistic (and stereotypical) guard, and is impressed by Panzram's intelligence (though it isn't clear why exactly Lesser thinks this man is so smart). Surely this isn't enough to sympathize with a hostile man like Panzram, even though this movie tends to downplay his crimes and highlight his personality? Towards Lesser, Panzram is quite loyal, and the viewer is given the impression that for Lesser this outweighs all of the atrocities he has read about in Panzram's diaries. Does this man Lesser have so little friends that he takes at face value everyone who seems only remotely friendly to him? Perhaps it is Lesser who is a product of modern society, judging on appearance rather than substance.&lt;br /&gt;&lt;br /&gt;I can advise Monster, starring Charlize Theron and Christina Ricci, as a movie which handles roughly the same themes with far more integrity and scope.&lt;br /&gt;&lt;br /&gt;BTW: Killer looks as though shot for TV (not so good)</t>
  </si>
  <si>
    <t>THAT'S certainly a strange way to promote a film upon which a great deal rested. And it seems like plain suicide on the part of the studio, given that (1) The feuds between the cast were well known long before the movie's release. (2) The feud between the Producer(Robert Fryer) and Director ( Michael Sarne) was also common knowledge. (3) The cast made no secret of their contempt for the film and made it public at every opportunity, with daily bulletins from the set gleefully reported by gossip columnists everywhere.&lt;br /&gt;&lt;br /&gt;And (4) The author, Gore Vidal hated it practically from day one. Nevertheless, that tagline just about sums it up. Raquel Welch does &lt;br /&gt;&lt;br /&gt;give a decent performance as Myra, and she looks lovely besides. John Huston is very funny as Buck Loner, the ex-Cowboy Star who runs a phony acting academy. Mae West, (in her first screen appearance since 1943) naturally rewrote her part to suit herself, and she is great as ''oversexed'' (and that's putting it mildly) ''Talent Agent'' Leticia Van Allen. Still, she must have wondered (after waiting so long for a good vehicle in which to return) how she ever ended up in this mess.&lt;br /&gt;&lt;br /&gt;Tom Selleck (in his film debut) is one of her ''clients''. John Carradine and Jim Backus, as Doctors, also amble in briefly. Rex Reed as Myron, Farrah Fawcett and Roger Herren, as the victims of Myra/Myron's sexual passion, are neither here nor there. The same goes for the script, which not only fails to focus on the basic plot of the book, but seems to head in at least three different directions at once. Although West's part was originally larger, she was reduced to a cameo role by the time Sarne was through with the editing. And, partly because of this, she seems to be in a different movie. Apparently, at some point, the Producers realized that Mae was going to be the film's big draw, and, unable to replace most of her cut footage, they rushed her back to the set at the end of filming for the second of her two songs, both of which come out of nowhere. The device Sarne used of throwing in old film clips of bygone stars to emphasize whatever points he was making, doesn't work at all. By the time the movie concludes, all a weary spectator can do is wonder what in the hell it was all about. Not surprisingly, just about everyone connected with the production felt the same way, and it died at the box office. A technically flawless DVD includes, (among other extras) separate commentaries from both Welch and Sarne, each of whom have completely opposite opinions of just what went wrong.No doubt it's home video re-release was prompted by a 2001'' Vanity Fair'' piece, which attempted (in great detail) to do the same thing. True, the structure of the novel made a screen adaptation a dubious undertaking, but, with Sarne at the helm of what was obviously a ''troubled'' production, it really never had a chance.</t>
  </si>
  <si>
    <t>IT IS So Sad. Even though this was shot with film i think it stinks a little bit more than flicks like Blood Lake, There's Nothing Out There &amp; . The music they play in this is the funniest stuff i've ever heard. i like the brother and sister in this movie. They both don't try very hard to sound sarcastic when they're saying stuff like "My friends are going to be so jealous!" Hey, whats with the killer only wearing his mask in the beginning? Thats retarded! I practically ignored the second half of this. My favorite part about this movie is the sound effect they use when the killer is using the axe. The same exact sound for every chop!</t>
  </si>
  <si>
    <t>The thing viewers will remember most is the bad headache the movie has given them due to the overly flashy, shaky, camera-work and the fast, confusing cutting. I am not against those kind of stylistic devices if they are done right like Oliver Stone and Steven Soderbergh proof with most of their movies, but in this case there was WAY too much. It seems like the jump-cuts and light flashes that accompanied every flight over Mexico city and every important scene were there to distract you from realizing that the story is quite thin and the whole thing was very predictable. The biggest disappointment lies in the fact that you can easily figure out how the whole thing is going to end. For a movie that pretends to be violent, ruthless and morally corrupt it is inexcusable that it's story has been told so many times and with a lot more depth and character development. That is another disappointing aspect of the movie. If I want to watch an over the top action flick I do not need any justification, but this movie tried to justify the killing spree of Denzel Washington's character and poorly failed in delivering any believable performances. The first half hour or so nothing much happens except that dumb archetypes and clichÃ©s are portrayed and when the action machine starts rolling it is so quickly cut that you do not know what really happens. So the movie does not work either on the level of a believable drama/thriller , nor as a pure action movie. Of course the movie is not as bad as some oft the totally messed up blockbusters of the last years, but I absolutely cannot understand why so many people claim this movie to be something fresh and so cool. For a video clip it is way too long and for a movie it has too little substance.</t>
  </si>
  <si>
    <t>When i finally had the opportunity to watch Zombie 3(Zombie Flesheaters 2 in Europe)on an import Region 2 Japanese dvd,i was blown away by just how entertaining this zombie epic is.The transfer is just about immaculate,as good as it's ever going to look unless Anchor Bay gets a hold of it.The gore truly stands out like it should and you can really appreciate the excellent makeup and gore fx.The sound is also terrific.It's only 2 channel dolby but if you have a receiver with Dolby Prologic 2,you can really appreciate the cheesy music(actually a very good score),and the effective although cheap sound effects.It never sounded so good,and the excellent transfer adds to the overall enjoyment.&lt;br /&gt;&lt;br /&gt;I never realized just how much blood flows in this film,it's extremely brutal with exploding head shots,exploding puss filled mega pimples,a cleaver to a zombies throat,a woman's burned off extremities(how come it did'nt burn the guy also),intestinal munching,zombie babies and so much more i lost track.&lt;br /&gt;&lt;br /&gt;This is no doubt for hardcore Zombie action fans,especially of the Italian kind.There is some excellent set pieces and cinematography to be found,i think people don't give it enough credit,if you see a clean print,and not some horrendous pirate copy,it's a whole other experience entirely.&lt;br /&gt;&lt;br /&gt;This film never lets up for a second,and i realize it's inconsistent plotwise,the dubbing is horrible,the acting is stiff,and it's sense of irreverence is celebrated in grand fashion,but that's part of it's charm.&lt;br /&gt;&lt;br /&gt;To me this is one of the best horror films ever made,you can't make a film this bad,so good,on purpose.It's accidental genius of the highest order.If they played it for laughs it would have been a disaster,but they played it straight as an arrow and the result is a terrific cult classic that thumbs it's nose at any and all traditional moviemaking standards.&lt;br /&gt;&lt;br /&gt;Tons of action sequences,exotic locales,excellent set design,good,sometimes great cinematography,wonderfully cheesy acting,and inconsistent but still interesting plot,great makeup effects,beautiful women who can kick butt,excellent music,and sometimes hilarious,sometimes creepy,but always entertaining zombies.How can you go wrong with this film,it has it all,a cult classic that stands the test of time.</t>
  </si>
  <si>
    <t>A Town Called Hell (aka "A Town Called Bastard"), a British/Spanish co-production, was made on the heels of Clint Eastwood's success in the Italian made "Man With No Name" trilogy. The template used in most of these films was to hire recognizable American actors, whose careers were largely in decline and dub their voices. This film is no exception except for the fact that they used some British actors as well.&lt;br /&gt;&lt;br /&gt;It's difficult to summarize the plot, but here goes. The story opens with rebels or whatever, led by Robert Shaw and Marin Landau raiding a church and killing everyone inside, including the priest. Fast forward to the subject town a few years later where the Shaw character is masquerading as a priest. The mayor of the town (Telly Savalas) is a brutal leader who thinks nothing of meting out justice with his gun.&lt;br /&gt;&lt;br /&gt;Throw into the mix a grieving widow Alvira (Stella Stevens) who is searching for her husband's killer. Add to this the fact that she rides around in a hearse lying dead like in a coffin for God knows why. After the mayor is murdered by his henchman La Bomba (Al Lettieri) the town is invaded by a federale Colonel (Landau) in search of a rebel leader (I'm sorry but the name escapes me). The Colonel takes over the town and begins summarily executing the townsfolk to force them to reveal the identity of the leader.&lt;br /&gt;&lt;br /&gt;Even though they opened the film side by side, its difficult to tell from the dialog that the Landau and Shaw characters know each other. A blind man (Fernando Rey) claims he can identify the rebel leader by touching his face. He does so and..............................................&lt;br /&gt;&lt;br /&gt;I'm sure the principals regretted making this film. It's just plain awful and well deserving of my dreaded "1" rating. Shaw spends most of the film fixating his trademark stare at whomever is handy. Even Landau can't salvage this film. The beautiful Ms. Stevens is totally wasted here too. Having just made Peckinpah's "The Ballad of Cable Hogue" the previous year, I found it odd that she would appear in this mess of a movie. Savalas made several of these pictures, ("Pancho Villa" and "Horror Express" come to mind) during he pre-Kojak period.Michael Craig is also in it somewhere as a character called "Paco".&lt;br /&gt;&lt;br /&gt;Fernando Rey appeared in many of these "westerns" although he would emerge to play the villain in the two "French Connection" films. Al Lettieri would also emerge with a role in "The Godfather" (1972) and go on to other memorable roles before his untimely death in 1975.&lt;br /&gt;&lt;br /&gt;In all fairness, the version I watched ran only 88 minutes rather than the longer running times of 95 or 97 minutes listed on IMDb, however I can't see where an extra 7 or 8 minutes would make much difference.&lt;br /&gt;&lt;br /&gt;Avoid this one.</t>
  </si>
  <si>
    <t>Assassin Hauser's (John Cusak) mission is to whack a Mid-Eastern oil minister, whose name happens to be Omar Sharif (Neikov), in the country of Turaqistan which is run by American interests. Hauser poses as Trade Show producer to allow him to get to Omar.&lt;br /&gt;&lt;br /&gt;Sometimes a satire can be so overdone it becomes most annoying. Here it does too much: the government, politics, music, war, people not generally accepted by society, and did I mention "war." And, that is what we have here - a most annoying movie that borders on a very bad nightmare brought to life. I am still asking myself why I continued with the DVD. Also, there are so many Cusak family members in this that John Cusak appears embarrassed by the family just being there, or is that just me?&lt;br /&gt;&lt;br /&gt;It used to be that a John Cusak movie, while a little offbeat, was, in the end, rather good. Not here. Believe that John Cusak had a hand in the writing and producing of this mess. Make of that what you will.&lt;br /&gt;&lt;br /&gt;There is too much going on in the movie accompanied by constant gun-fire, bombings, and shouting that you really cannot focus or was that the point? Probably. It just takes too long to set up the hit, which is largely forgotten until the last 15-minutes. In the meantime we have meaningless banter among all in the cast. And, chemistry between John Cusak and Marisa Tormei? I don't think so, but you know: the boy Â– girl thing Â…Â…and they needed something to take up more time. &lt;br /&gt;&lt;br /&gt;Yes, for what they were supposed to be, (offbeat and annoying) the performances of Duff, and Kingsley were good. But, when I saw Dan Aykroyd's character, in the beginning of the show, sitting on a toilet taking a dump, I knew the rest of the show would go to the tank as well. I was not wrong. I am sure some will sing praises of this effort, but if a rose is still a rose by any other name so, too, is a messÂ…Â…Â…Â…Â…&lt;br /&gt;&lt;br /&gt;I now remember why I continued with the DVD. I was hoping that the story would somehow level out and save itself. Never did.&lt;br /&gt;&lt;br /&gt;Violence: Yes. Sex: No. Nudity: No. Language: Yes.</t>
  </si>
  <si>
    <t>It kept my attention to the end, however, without spoiling the film for anyone....... when she fixed the fridge by getting a book from the library, you knew how the film would end when she went back to library for a book on self defence against and assassin. The film, for me, said nothing of worth.... is becoming an assassin really a remedy for mental illness or just another symptom.</t>
  </si>
  <si>
    <t>How Rick Sloane was allowed to make five movies is harder to believe than cold fusion. This film is absolutely criminal. Before watching this movie I thought Manos: Hands of Fate was the worse piece of crap I ever saw, but at least Manos moves so slowly you might fall asleep, thereby rescuing your eyes from the pain it will suffer. The greatest tragedy of this movie is that the old man that keeps the Hobgoblins "locked" up makes it to the final scene. The time I spent watching this movie was an absolute waste of my life.</t>
  </si>
  <si>
    <t>Director Kevin Connor and wannabe action-hero / romantic lead Doug McClure, re-team in this ghost story set in Japan. They had been moderately successful together in the 1970's, with the likes of 'The Land that Time Forgot' (1975), 'At the Earth's Core' (1976) etc. Without plastic monsters to carry the narrative along though, the results are shabby and derivative in the most corny way.&lt;br /&gt;&lt;br /&gt;The film begins with a prologue set in the 19th Century, with a samurai husband killing his wife and her lover before committing suicide. A move forward to the present introduces married couple Ted &amp; Laura, visiting Japan and moving in to the house where the tragedy took place.&lt;br /&gt;&lt;br /&gt;No surprises as to what happens next, with the spirits of the dead starting to take over the new inhabitants with family friend Alex (McClure) assuming the role of the wife's lover.&lt;br /&gt;&lt;br /&gt;Everything rumbles clumsily along with the elegance and grace of a charging elephant, to an inevitable ( but surprisingly downbeat ) conclusion. Main points of interest are two feeble decapitations ( 'The Omen' has a lot to answer for in promoting this as a standard horror set-piece ), and the love-making scenes featuring the doe-eyed but extremely kinky Susan George. The first is a long 'Don't Look Now' inspired piece with her hubby, complete with piano music; the second a much shorter (probably at her insistence) entanglement with McClure, both looking pretty uncomfortable. Anyway, every cloud has a silver lining and both scenes show of her fantastic knockers so all is not lost.&lt;br /&gt;&lt;br /&gt;Overall I can't decide whether 'The House where Evil Dwells' is rubbish, watchable rubbish, or entertaining in a masochistic kind of way. If you're not into the genre there is nothing here at all, but for horror fans there is probably enough to provoke the odd rye smile and appreciative nod of respect for effort.&lt;br /&gt;&lt;br /&gt;BEST SCENE - in any other film the big, black, tree-climbing, Japanese-muttering mechanical crabs would have stolen the show. They are eclipsed though by the legendary family meal scene, where a ghostly head appears in the daughters soup. On seeing this apparition she asks what kind of soup it is (!!!!), to be told beef and vegetable, before uttering the immortal line "Ugh - there's an awful face in my soup". If this wasn't enough the reply is "C'mon, eat your soup for Daddy." Laurel &amp; Hardy rest in piece.</t>
  </si>
  <si>
    <t>First off, I must admit that both films I've seen by this director I saw without titles and so may have missed the points. My Czech isn't bad but, having sat through two of his films, I wish I hadn't even tried to learn. Samotari is too cool. Way too cool. It's about ten different story lines that weave in and out together. That's not so deeply unusual in a town the size of Prague (tiny, really.) The main characters are between 20 and 30. They've got jobs and only one studies. The best character is the young Balkan girl. Her sentiments are echoed by immigrants here every damn day. That's about it. The only great character. Everyone else is making their own lives hell quite on their own. How can I sympathise with such obvious incompetence? Perhaps there are interesting bits with Japanese tourists but do I need another stereotype in film? If you like alright music, see this film. If you want to laugh at others' stupidity, see this film. If you like irony and dry humor, see an original Jarmusch not an imitation. And under NO circumstances see Ondricek's film, Septej (Whisper.) That is unless you enjoy homophobic stereotypes.</t>
  </si>
  <si>
    <t>THHE2 is entertaining in that you'll laugh a lot and cringe and probably say "oh sh*t!" and "get your face away from the goddamn hole you dumb**s" or things along those lines but I don't know if its really worth seeing- I was very annoyed throughout the entirety with the horrible military characters who don't seem to know the first thing about combat.&lt;br /&gt;&lt;br /&gt;Yes there was more violence, gore, and a higher body count than the first one but I am still am debating whether that cancels out my feeling throughout the whole movie about how ridiculous it is (and not a good ridiculousness like Dead Alive or Feast). My time would have been better spent watching Aja's remake for the 5th time.&lt;br /&gt;&lt;br /&gt;So go for some laughs, or go for some gore, but don't go hoping to come out of it satisfied.</t>
  </si>
  <si>
    <t>This movie is a rather odd mix of musical, romance, drama and crime with a sniff of film-noir to it. It's basically one messy heap of different genres, of which none really works out like it was supposed to.&lt;br /&gt;&lt;br /&gt;This movie is an attempt by Mickey Rooney to be taken more serious as an actor. He's a former child-star who always used to star in in happy comical- and musical productions at the start of his career. In this movie he picks a different approach (although the musical aspects are still present in the movie). But his role is actually quite laughable within the movie. I mean Mickey Rooney as a tough player? He's an extremely small boyish looking man. He actually was in his 30's already at the time of this movie but he seriously looks more like a 16 year old. Hearing him say babe to women and hearing talking tough to gangsters who are about 3 times bigger than he is just doesn't look and feel right. He simply isn't convincing in his role.&lt;br /&gt;&lt;br /&gt;Because the movie mixes so many different genres, the story also really feels as a messy one. Somewhere in it there is a crime plot and somewhere in it is a romantic plot-line and one about living your dream but none of it works out really due to the messy approach and handling of it all. It just isn't an interesting or compelling movie to watch. LÃ¡szlÃ³ Kardos is also a director who has done only 10 movies in his lifetime, despite the fact that his career span from 1935 till 1957. He must have been a struggling director who had a hard time getting work into the industry and instead once in a while was given a lesser script to work with. His movies are all unknown ones and normally also not of too high quality.&lt;br /&gt;&lt;br /&gt;Let's also not forget that this is a '50's movie but yet it more feels like a '40's one or perhaps even as one from the '30's. This is of course mostly due to the fact that this movie got shot in black &amp; white. Generally speaking black &amp; white movies from the '50's often have a cheap looking feeling over it and this movie forms no exception.&lt;br /&gt;&lt;br /&gt;It's a rather strange sight seeing Mickey Rooney and Louis Armstrong and his band as themselves performing together in a sequence. It wasn't the only movie Armstrong appeared in though and he would often pop up in these type of movies, often simply as himself. I guess jazz lovers can still somewhat enjoy watching this movie due to its music, since there is quite an amount of it present in this movie. The movie actually received an Oscar nomination for best original song.&lt;br /&gt;&lt;br /&gt;An awkward little movie and outing from Mickey Rooney.&lt;br /&gt;&lt;br /&gt;4/10</t>
  </si>
  <si>
    <t>I could name plenty of funny movies. There are comedies that set out to be funny, and are. Some movies, like a Gymkata for example, try to be serious but end up funny. The Ladies Man is a film that is desperately trying to be funny, but could not be less funny if it was about a guy who got a lot of chicks in the middle of the wreckage of a nuclear holocaust. It's anti-funny.&lt;br /&gt;&lt;br /&gt;I don't think I laughed harder than a chuckle at anything in this movie. It's simply unfunny. It's boring, stupid, inane, annoying, mind-bogglingly bad, but not funny. I don't particularly care for Tim Meadows, or this character from SNL, but I expected better than this.&lt;br /&gt;&lt;br /&gt;The movie is completely lacking logic or common sense. It's like the script writer had a bag over his head while he was typing and he couldn't see which keys he was hitting. They tell the "origin" of the Ladies Man, but fail to include a motivation for his bizarre fascination with acting like it's still the seventies. The movie tries to get humor out of a man who appears to pleasuring himself to porn, shortly after he tried to hang himself. This is comedy? I like to consider myself having a pretty keen sense of humor (Spending a lot of time writing comedy as I do), but maybe I'm just not quite bright enough for this film.&lt;br /&gt;&lt;br /&gt;Lee Evans, so funny as Tucker in There's Something About Mary, is outrageously bad here. I was pleading with him in my head to shut up.&lt;br /&gt;&lt;br /&gt;By the end I was pounding on my chair, muttering under my breath, and had the film gone on any longer, would probably have attempted suicide. This film might not be as bad as Battlefield Earth, but it's the first movie I've seen that's come close.&lt;br /&gt;&lt;br /&gt;</t>
  </si>
  <si>
    <t>A reasonable effort is summary for this film. A good sixties film but lacking any sense of achievement. Maggie Smith gave a decent performance which was believable enough but not as good as she could have given, other actors were just dreadful! A terrible portrayal. It wasn't very funny and so it didn't really achieve its genres as it wasn't particularly funny and it wasn't dramatic. The only genre achieved to a satisfactory level was romance. Target Audiences were not hit and the movie sent out confusing messages. A very basic plot and a very basic storyline were not pulled off or performed at all well and people were left confused as to why the film wasn't as good and who the target audiences were etc. However Maggie was quite good and the storyline was alright with moments of capability.&lt;br /&gt;&lt;br /&gt;4.</t>
  </si>
  <si>
    <t>If you merely look at the cover of this movie, it's cool. DON'T. The movie itself put me to sleep. It was slow paced, had minimal violence and a poor use of suspense. The acting was bottom feeder material and the plot, while it would've been cool for a different movie, was poorly shown here. They even kill the only likeable character in the whole film! I give it a 2 out of 10 because the only thing that was good was the plot twist at the end. Other than that, you might want to save yourself from this movie trash.</t>
  </si>
  <si>
    <t>I am not saying that Night of the Twisters was horrible, but it was far from great. Mediocre at absolute best. I seems though that every time one type of movie is released, a second must be around the same time. (Think about Armageddon and Deep Impact, Volcano and Dante's Peak) Night of the Twisters is really just Twister except worse and with mundane special effects.&lt;br /&gt;&lt;br /&gt;I have nothing against the actors who starred in it, even if they weren't great, it was the movie itself, the directing, the special effects, the whole storyline was just too strange to interpret. A series of tornadoes strike a town and basically the movie is about people trying to find family and friends and deal with the damage.&lt;br /&gt;&lt;br /&gt;I really don't know why it seems as though duplicates of disaster movies are released almost in sync with each other, but this one would have been better with Bill Paxton and Helen Hunt.</t>
  </si>
  <si>
    <t>Little Man, now on DVD, is a Wayans Brothers flop. It's the tale of a smaller than a midget criminal played by Marlon Wayans, who hides a diamond in a lady's purse after a heist. He and his partner Tracy Morgan cook up the genius plan to disguise Marlon as a baby and plant him at the lady's home. He then goes through all sorts of "Home Alone" or "Child's Play" like mayhem to get the jewel back and be treated like a baby. I was surprised by how low the humor was in this film. The jokes have been done in other places so many times, that they aren't cute or funny. I almost think the movie might have been funnier if they didn't use CGI and used the small actor who Marlon's face was pasted over. In watching the deleted scenes (minus CGI) this actor was funny in a Mini-me like way, but they chose a different route. A few cameos and Tracy Morgan make some funny scenes..Spend your rental fee $ on Borat if you want some real laughs these days.&lt;br /&gt;&lt;br /&gt;http://mcmusicnotes.blogspot.com</t>
  </si>
  <si>
    <t>*may contain a spoiler of sorts?* The mere mention of Crispin Glover is enough to send some geek's panties in a bunch. His landmark appearance in Back to the Future as George McFly has sealed him into the American conscience forever. More recently, he has been trying to get back into the culty subconscious with Bartleby and Willard.&lt;br /&gt;&lt;br /&gt;This time, however, Crispin has made a 76-minute, cheap dada film. At times it reminded me of genius, while overall it almost insulted me, but not because of its content. Content? What Is It? is a movie where, in one half of the movie, all of the actors have Down's Syndrome, giving it a freakshow feel to it. The other half of the movie includes Crispin Glover, Adam Parfrey, and a guy with cerebral palsy. This all had the feel of what John Waters was attempting to do with Desperate Living, and simultaneously feeling more successful and failing miserably.&lt;br /&gt;&lt;br /&gt;The half with the Down's Syndrome actors also features many many killed snails. It is about a guy who has snails, and ends up killing one. He is also tormented by a bunch of other people, and a grasshopper. He falls in love with 2 girls, one of which he has sex with in a graveyard. He also has a falling out with a friend who teases him.&lt;br /&gt;&lt;br /&gt;In a weird semi-interior set, Crispin Glover is the director of this show. He is something like the control of the guy's mind, and the cerebral palsy guy is something like the sexuality. Well, he at least gets masturbated in explicit scenes. There is other "shocking" imagery made humorous, like Nazi Swaztikas crossed with Shirley Temple, and minstrels in black face saying they're Michael Jackson.&lt;br /&gt;&lt;br /&gt;In the outside world, the tormentor is still dealing with his love of killing snails and being beaten by the other people. They beat him with rocks, and such. Later, they beat the minstrel after putting him on trial.&lt;br /&gt;&lt;br /&gt;Back to the interior, Crispin Glover is still the ruler of his set, and tries to control everybody, but fails miserably.&lt;br /&gt;&lt;br /&gt;What Is It? makes less sense than Dr. Caligari, and has more than a passing style stolen from it. The claustrophobic mental space feels very much like the way the no-wall sets of Dr. Caligari felt claustrophobic. They also had some dialogue that was absolute nonsense. And, it was all wrapped up with absurdist imagery for humor.&lt;br /&gt;&lt;br /&gt;The problem is, about 20 minutes into the movie...maybe a little more...What Is It? runs out of imagery. For the next 56 minutes, we keep running on the same sets of images, only introducing new imagery in the form of an absurdist puppet show. The movie seems little more than a movie which attempts to push the envelope in offensive and taboo imagery. It tries to mock and confuse the audience. But, the issue is that it only has enough different imagery for a 40 minute movie.&lt;br /&gt;&lt;br /&gt;Even worse than that, the cinematography, set design, and everything else felt very very cheap and almost unplanned. It felt like "OK, this is the way we can do it and get it out of the way." It didn't feel interesting, and was quite...boring. Dr. Caligari, on the other hand, had amazing cinematography and framing. The difference between the two is quite astounding.&lt;br /&gt;&lt;br /&gt;rating: C</t>
  </si>
  <si>
    <t>If there's one thing that annoys me most in seeing a bad film, it's seeing it done by experienced film-makers who ought to know better. This "re-imagining" of Planet of the Apes could have used some imagination, to say nothing of essential elements of character development. Nova, the girl in the original Planet of the Apes, was a better developed character than Daena in this version, for all that she does not say a single word. One certainly expected a lot better from Tim Burton, a man who has hitherto combined an incredible visual imagination with intelligence, wit and humour, all of which were notably absent from this production.&lt;br /&gt;&lt;br /&gt;There were problems in basic plot development. The first big mistake was allowing the humans to talk. This was the fundamental difference between apes and men that made *all* the difference in the original film. Even while he was mute, his ability to communicate was what marked out Heston's Taylor as being different from the other humans. In the current film, Mark Wahlberg encourages the (talking) human slaves to revolt, but there is no overpowering reason for them to have not revolted and reclaimed their emancipation already. They are dexterous tool-users and have the ability to communicate in order to form plans, something mute humans can't do. It needs no man to fall from the stars to save them. Indeed, since he comes from a technological civilisation and finds himself in a pre-technology era without (at first) any gadgets to help him, it is Wahlberg who ought to be at a disadvantage, not the humans who are used to living there.&lt;br /&gt;&lt;br /&gt;It was sad to see Helena Bonham Carter working so hard to generate some kind of spark between herself and that unresponsive brick wall Mark Wahlberg. Her best scenes were with the villainous Tim Roth.&lt;br /&gt;&lt;br /&gt;The humans were practically ignored until they were needed in the third act, at which point Daena started showing some actual interest in Davidson (Wahlberg), and a young boy suddenly changed from part of the background to a feisty gung-ho freedom-fighter. This was poor character development. (Estella Warren, in particular, looked as if she would have been capable of a great deal more than she was given in the script). Wahlberg's puzzlement at the end as to what these humans see in him was certainly shared by me, as he has scarcely interacted with the humans throughout.&lt;br /&gt;&lt;br /&gt;Creating the apes: half a plus point and two minuses: Ape make-up was excellent on the males, particularly Michael Clarke Duncan who has incredibly expressive eyes (which was why he was so good in The Green Mile), and the makeup design allowed him to use them fully. But the ape females looked like nothing on earth, neither ape nor human. The minuses were the ape jumps which looked about as realistic as Flash Gordon's rocket: jumping apes looked as if they'd just been fired from a catapult, they had none of the long-limbed grace of genuine apes. Secondly, the poor sound mixing - when the gorillas roar it is quite clearly dubbed from some animal, probably feline, making them sound ridiculous and unrealistic.&lt;br /&gt;&lt;br /&gt;In the original film, the various "human" things the apes do and say are handled as light relief ("I never knew an ape I didn't like." "Human see, human do!"). Here, the apes just talk matter-of-factly exactly as 21st Century humans do, and there is no humour in it at all. The only genuinely original idea was Ari writing with her feet.&lt;br /&gt;&lt;br /&gt;Nothing made me cringe more than the "V-Ger from Star Trek" moment near the end of the film. First of all, the apes had apparently been able to read Roman lettering in the distant past, for them to know the name of the Forbidden Zone in its partly concealed form. Secondly, the mysterious inscription giving the name is merely covered with sand which Wahlberg just brushes away, something any ape could have done centuries ago. This moment was, for me, far worse than the much-maligned ending of the movie.&lt;br /&gt;&lt;br /&gt;Things of that nature, however, are typical of most science fiction movies of today. Back in the '60s and '70s, they generally didn't have the budget to make convincing futuristic sets, but they dealt with genuinely original themes and ideas which were truly science fictional. I'm thinking of 2001: A Space Odyssey, the 1967 Planet of the Apes, THX1138, Soylent Green, Silent Running and the 1972 Solaris. The first Planet of the Apes even utilised the only scientifically valid and physically possible method of travelling forward in time. However, this film includes just about every bad science fiction clichÃ© going: space storms, anomalies and worm holes straight out of Star Trek; the planets of the solar system and their moons apparently all visible together as large globes (in reality from any one planet, all other bodies, even their own moons, are just points of light); a conventional rocket powered shuttle travelling from Saturn to Earth in a matter of minutes instead of years; two-thousand year old equipment firing up and fully working the minute the hero presses the button. To say nothing of a conveniently bulletproof internal glass door. In a contemporary setting, you'd have to explain *why* it was bullet proof, but because it's "science fiction" you don't have to!&lt;br /&gt;&lt;br /&gt;Overall, Burton's most disappointing film.</t>
  </si>
  <si>
    <t>One can only assume that Robert Osborne is contractually obligated to express delight at even the least appealing films in the TCM library as this would explain him extolling the 'virtues' of this "charming" film during his introduction when I saw this on cable TV. Seeing as any old film on IMDb receives 'classic' status from a number of fawning amateur reviewers, I thought there was a dire need for a more honest review of this film.&lt;br /&gt;&lt;br /&gt;This is not your father's 'Shop Around the Corner'. For all my quibbles with 'You've Got Mail', it still outshines this as a remake in just about every way imaginable. For those who have seen the original, the flaws will only be all the more obvious.&lt;br /&gt;&lt;br /&gt;From one of the lamest Meet Cute sequences I can recall seeing (a sad slapstick attempt at 'humor'), this film gets off on the wrong foot and it never really gets back in step. This 'musical' only qualifies as one in the sparsest sense of the term. There are a sprinkling of instantly forgettable musical numbers and then there's Judy singing "I Don't Care" while flailing her arms around as if in a seizure. The Christmas song she sings in the store is probably one of her better numbers here. Miss Garland was wonderful in a number of musical films, but here she seems horribly miscast. The role was originally to have been filled by June Allyson and Judy is definitely unable to fill the shoes of Margaret Sullavan's old part. Van Johnson also turns in a rather bland performance as a second rate Jimmy Stewart type. The leads never achieve the chemistry of Stewart/Sullavan or even that of Hanks/Ryan.&lt;br /&gt;&lt;br /&gt;This is a film that knows (some of) the notes, but not the music. It doesn't really seem to understand why the original worked and even feels the need to add another possible love interest for Van Johnson's character to complicate things unnecessarily. The remake's substitution for the original's infidelity subplot is a hackneyed plot device involving a priceless violin. It is almost embarrassing to watch and feels as if it had perhaps been lifted from an episode of Three's Company by someone with a DeLorean and a flux capacitor. It's really just an excuse for a Keaton pratfall. Even the big resolution scene between the romantic leads is mishandled. After seeing both films, you'll understand why they called it 'the Lubitsch Touch' and NOT the 'Robert Z. Leonard Touch'.&lt;br /&gt;&lt;br /&gt;Avoid this and rewatch either the original film or one of Judy Garland's earlier films unless you're an iconoclast who enjoys seeing a once great star falling down to earth.</t>
  </si>
  <si>
    <t>This movie was made for people who found Gremlins too serious and Critters to hardcore. Like many of the critters/trolls/gremlins movies of the 80's this movie is bad. The sad part is that there's no punchline to that comment. It's just bad and not in a funny way.&lt;br /&gt;&lt;br /&gt;The problem with this miniature monster movie is that it actually tries to be funny and ends up being as successful in doing that as Howie Mandell was in Walk Like A Man. What made the other 80's horror movies into classics was that they were genuinely trying to be scary, but were hilarious because they failed so miserably. Someone must have told Bettina Hirsch (yes THE Bettina Hirsch)she had a knack for comedy before she started directing this movie. Unfortunately they were wrong.&lt;br /&gt;&lt;br /&gt;Sure seeing a weird little mutated cross between a ferret and a tumor wearing a brown trenchcoat and throwing pool balls at an outcast from the Lost Boys is amusing, but not enough to save the movie.&lt;br /&gt;&lt;br /&gt;By far the most annoying part of the movie is the Paul character. His Paul Reiser wannabe schtick is enough to make you start fast forwarding from the time of his first scene until the ending credits only stopping once to see a scene where a munchie throws pool balls at a guy...not that I did that.&lt;br /&gt;&lt;br /&gt;So the bottom line is run, don't walk, to your nearest Blockbuster and shake hands with the manager and thank him for not having the grapes to stock this pile of garbage on the shelves.</t>
  </si>
  <si>
    <t>I am a huge Ziyi Zhang fan and will go to any film to see her which is what took me to Purple Butterfly. As much as I wanted to like this movie, I have to agree with many others who have commented on it. It is very confusing and also extremely slow. Because all of the film appears to have been shot with a hand held camera, significant portions of it are out of focus. &lt;br /&gt;&lt;br /&gt;The film has very little dialog and what there is doesn't tell you much. There are endless scenes of people just standing around smoking cigarettes or sitting in a room staring at each other with no conversation. The way the film time shifts is also very confusing and hard to follow. Even having read a number of reviews beforehand and having a general idea what the film was about, I still had a difficult time understanding what was going on. &lt;br /&gt;&lt;br /&gt;I knew beforehand that the movie was not remotely similar to previous Ziyi Zhang starring films but was looking forward to seeing her in something different but unfortunately I was ultimately disappointed. She never smiles in this film although admittedly most of the time she doesn't have anything to smile about. I could have done without the sex scenes as they were about as sexless and without any obvious feeling between the participants as you could hope to find.</t>
  </si>
  <si>
    <t>I found out about this film because Jewish Ben Chaplin from Game On was in it. Game On is a funny British sitcom and apparently he left because he wanted to break into Hollywood and star in this film. He failed thank God.&lt;br /&gt;&lt;br /&gt;The film is a very simple romantic comedy with Janeane Garofalo playing an ugly woman who uses her neighbour Uma Thurman to date Ben Chaplin because she thinks Ben Chaplin won't like her because she's ugly. The film is just bad for so many reasons. The plot is unbelievably predictable from the overtly slapstick bits to the serious mushy bits: ugh just that montage where all three of them are having fun and then the photograph bit. Those two scenes made me cringe! Janeane's character is sickeningly arrogant (and guessing from her role as stand-up "comedienne" and arch-feminist is in real life too). She claims that the film is "anti-feminist" when in fact it's just realistic. Men more often than not go for looks over personality. It's interesting to note her hypocrisy too. She'd been a feminist and "comedienne" for years before taking this role and then suddenly decides afterwards that the film was bad. I imagine she hated the idea and script of this film before it was released but she made sure she kept that quiet so she could get paid for this travesty of a film. I mean come on! She acted in it for Heaven's sake! What this film was really was anti-men if anything. It portrays men as stupid animals whose brains are in their groins with the men doing stupid things to attract the attention of Uma Thurman's character Noelle.&lt;br /&gt;&lt;br /&gt;There are other bad things about this film too like Ben Chaplin's character being the British man every American girl finds cute and Jamie Foxx being the token black best friend of Chaplin and of course Foxx had to try and mimic his accent a few times for good measure. Is that the best the script writers could come up with? Blimey they've never done that before except with every Hugh Grant and Dudley Moore film ever made. There's also a truly awful phone sex scene which is just grotesque and proves how cheap the film is. The other comments on here all say how Janeane Garofalo isn't ugly but is actually beautiful. Erm was I watching the same film as they were? She's certainly no looker and the only good thing about this film was that she was rightly cast as the ugly one. Although having said that, I fail to see the appeal of Uma Thurman as well: she's lanky and gaunt looking.&lt;br /&gt;&lt;br /&gt;I guarantee three things about this film if you've never watched it:&lt;br /&gt;&lt;br /&gt;You will know what the ending will be;&lt;br /&gt;&lt;br /&gt;You will find the phone sex scene painfully embarrassing and;&lt;br /&gt;&lt;br /&gt;You will be bored after ten minutes.&lt;br /&gt;&lt;br /&gt;Watch at your own peril.</t>
  </si>
  <si>
    <t>I found this film to be an interesting study in cause and effect but little more than that. The basic plot follows the lives of a handful of people and how their actions (deliberate and otherwise) effect the lives of the others. The film's premise holds great promise but I feel it fails to deliver on its promise. Too much time is spent telling the audience about chaos theory and too little time actually showing it. As a result, I never got a true feel for any of the characters and never made a good connection with them emotionally. By the end of the movie, I had a "so what" attitude about all of them. A stronger direction in character development would have made this movie great, but as it stands it is merely so-so</t>
  </si>
  <si>
    <t>I wanted to like this movie. But it falls apart in the middle. the whole premise is a good one and ties up nicely, but the middle runs off tangent. The people I watched with were getting annoyed while it ran off course, and hoping it would end sooner than it did. Another person actually fell asleep during the middle segment! I found myself day dreaming elsewhere during the Schtick parts that had nothing to do with the plot. I bought it for the eye candy and it delivered that well, but it lacks Pixar's writing and soul. I think kids 8 and under will enjoy the ride at face vaule, while missing the plot. People old enough to follow a plot will find it wonders too far to return quickly and easily. Edit out most of the middle section, make it 50 minutes and it would be a solid flick. I wish I had better things to say. But I don't</t>
  </si>
  <si>
    <t>Nothing could have saved this movie, not even Superman.&lt;br /&gt;&lt;br /&gt;Ten years ago the special effects would have been amazing. Better directing might have gotten some more feeling and better performances out of the actors. But nothing but feeding the script to a dragon could have fixed it. Plot holes, bad lines, terrible pacing, endless replaying of the same shots of a CGI dragon stomping through hallways... ugh.&lt;br /&gt;&lt;br /&gt;Avoid this one at all costs.&lt;br /&gt;&lt;br /&gt;</t>
  </si>
  <si>
    <t>As other viewers have mentioned, this film was an interesting experiment in photography. The colors are comic book bold. I think the director got carried away with his "artistic vision" over the look of the film instead o badly needed attention to content. Despite its stellar cast, the performances are lackluster and the story nearly incoherent. Madonna was likely cast purely as a stunt to get pre-release press. A good thing as her appearance here lent some credence to her album "I'm Breathless (Music inspired by the film Dick Tracy)" which was a stratospheric hit (due in large part to the inclusion of dance-hit "Vogue" - which is not in, nor has the slightest relation to this film). I'd guess the major portion of money from this film came from tie-ins to Madonna's "I'm Breathless" album.&lt;br /&gt;&lt;br /&gt;If you watch it at home, by end-titles, you'll think "there's two hours out of my life I'd like to have back." Save yourself the wasted time - do not bother with this.</t>
  </si>
  <si>
    <t>This film was bad. Bad acting, bad directing, bad writing. But it wasn't bad in a funny way. It was bad in a boring way. I watched "Surface to Air" because I thought it might be a laugh. It wasn't. Don't make the mistake I did. There are plenty of more enjoyable ways to spend an hour and a half such as watching paint dry or reading the dictionary. Seriously.</t>
  </si>
  <si>
    <t>Positively awful George Sanders vehicle where he goes from being a thief to police czar.&lt;br /&gt;&lt;br /&gt;While Sanders was an excellent character actor, he was certainly no leading man and this film proves it.&lt;br /&gt;&lt;br /&gt;It is absolutely beyond stupidity. Gene Lockhart did provide some comic relief until a moment of anger led him to fire his gun with tragedy resulting.&lt;br /&gt;&lt;br /&gt;Sadly, George Sanders and co-star Carol Landis committed suicide in real life. After making a film as deplorable as this, it is not shocking.&lt;br /&gt;&lt;br /&gt;The usual appealing Signe Hasso is really nothing here.</t>
  </si>
  <si>
    <t>I do not know if this movies problems are more the fault of Direction or Script. As you will see in many reviews the editing style is way overdone. It is absolutely distracting and without substance, which could be considered a good thing if you look at some of the quotes from the movie. I do not write many reviews here, but felt this movie was so awful that it deserved comment. Movies like this erode at Movie making as an Art form. Movies like this one show more and more clearly that the current Reality focus in cinema is revealing the quality of the characters behind them. People hone there craft, there 5 senses, and there business sense - overlooking there own inner life. However I do not put blame on them, it is more and more the unfortunate condition of this age - qualified by films like this one. But by proxy these Manufacturers I would dare not call Artists vomit there lack of inner life or regard onto the screen - diffusing it to everyone. A story of bounty hunters, guns guns and more guns, heavy handed flaunting of sex - for the oh so popular actress (did they write the lap dance scene after they signed her?), over saturated, over exaggerated, one liners, non-linear plots. All different and yet all the same. Annoying overwhelming music to push the emotion down your throat. A story? a development of character? or just withheld, missing information, revealed at the end to create the *effect* of a story - as if one took place. It altogether lacks anything remotely resembling subtlety. It is a caricature of stereotypes and genre. Where are the films with Awareness? What about subtlety of sound and music that you are not even aware is there? What about the depth of a look? What about editing with a point about mind and consciousness? yes even in action films this can happen. Sure they have honed a craft; but what use is it without soul or wisdom? of insight into the human condition? Can the people who commented and said that this is an apogee of art, or compare this to Picasso and others - I say put this next to Gandhi or the Godfather, even the original trilogy of star wars or the lord of the rings; then look me in the face and say it again. It is a good crew, but they need some help with depth and story. I hope they get it because I like the crews previous work. better luck next time.</t>
  </si>
  <si>
    <t>I watched this today, partially attracted to the all-star cast and partly because I have enjoyed so many other films of this ilk. However, this is one to avoid. There are dozens of badly cut scenes where the continuity just does not flow, the billiards challenge at the start, for example. The fighting scenes with the natives are about as good as you would remember in those old black and white Tarzan movies, you know where you see a spear fly through the air and camera cuts to a dead native lying motionless on the floor with it sticking from his thigh. Is that instantaneous death? There are also several quite unnecessary scenes which have nothing to do with the plot, like the little girl being rescued while collecting flowers. The really badly animated clay toys are too painful to watch. If you do see this movie the crabs which inch forward at about 5kph are the highlight. Somehow one manages to creep up on David Mccullum and give him a nip. Its as if there was no time to get out of the way, like when the obelisk in the city falls over, the native has all the time in the world to take a 2 step to the left, but no he screams and it falls on him. I only give this a 2 because of Ekland. And why does Mccullums voice develop a stutter as the movie progresses?</t>
  </si>
  <si>
    <t>I entered the theater to Sky Captain in 2004 expecting a good film. Nearly every review of this movie had been positive, the effects looked enticing, the previews convincing.&lt;br /&gt;&lt;br /&gt;Needless to say, disappointment actually doesn't describe the feeling I got from this film. It was rage.&lt;br /&gt;&lt;br /&gt;Beyond being boring and poorly written, the reason this film gets a 2 out of 10 stars is because everything in the film was stolen from another source. I understand the difference between an homage and stealing: this was stealing. More importantly, it seems that the filmmakers didn't steal to progress a point or move the plot along. They stole just to show that they could. There is literally no point to showing a clip of The Wizard of Oz in a theater at the beginning of the movie except to set up another scene (that I won't elaborate on) which steals from the same film. Needless to say, every concept in the film was neither original nor even a spin on an old concept: it was literally just a rehash of something I had already seen, from pulp-era robots reminiscent of the old Superman Cartoons and the recent film "The Iron Giant", to the silent martial artist minion of the villain that has been used in countless films, most recognizable in recent years as Darth Maul in "Star Wars: The Phantom Menace".&lt;br /&gt;&lt;br /&gt;On the subject of the actual film, most of the performances were completely wooden. Perhaps this is because the entire movie was done on a blue-screen, with computer imagery filling in everything save the actors. Frankly, this is no excuse for poor acting. If a person was ever a child, they understand that a lack of visual reference is no excuse for not trying.&lt;br /&gt;&lt;br /&gt;Finally, there is no humanity in this film. The protagonists are the only real human beings here. Nearly all the antagonists are robots, and the number of friendly characters that are shown during the film can be counted on one hand. If robots are attacking the entire planet, shouldn't we expect to see masses of humanity running from them? The sub-par performance of the main characters prevents us from connecting to, really, anything here.&lt;br /&gt;&lt;br /&gt;The film wasn't the worst movie out there, which is why I didn't give it a 1. Rather, the film was an example of all that is wrong with modern action films: the filmmakers tried to justify the movie with special effects, but without artistic vision or originality of any kind, it falls flat.</t>
  </si>
  <si>
    <t>Anne Bancroft plays Estelle, a dying Jewish mother who asks her devoted son (Ron Silver) to locate reclusive one-time movie star Greta Garbo and introduce the two before Estelle checks out for good. Might've been entitled "Bancroft Talks" as the actress assaults this uncertain comedic/dramatic/sentimental material for its duration. Hot-or-cold director Sidney Lumet can't get a consistent rhythm going, and Bancroft's constant overacting isn't scaled back at all by the filmmaker--he keeps her right upfront: cute, teary-eyed and ranting. Estelle becomes a drag on this scenario (not that the thinly-conceived plot has much going on besides). Silver and co-stars Carrie Fisher and Catherine Hicks end up with very little to do but support the star, and everyone is trampled by her hamming. *1/2 from ****</t>
  </si>
  <si>
    <t>Algie, the Miner is one bad and unfunny silent comedy. The timing of the slapstick is completely off. This is the kind of humor with certain sequences that make you wonder if they're supposed to be funny or not. However, the actual quality of the film is irrelevant. This is mandatory viewing for film buffs mainly because its one of the earliest examples of gay cinema. The main character of Algie is an effeminate guy, acting much like the stereotypical "pansy" common in many early films. The film has the homophobic attitude common of the time. "Algie, the Miner" is pretty awful, but fascinating from a historical viewpoint. (3/10)</t>
  </si>
  <si>
    <t>There is a reason why this made for British TV movie only appeared at the 1977 Toronto Film Festival. It is dull, plodding and lacking in suspense.&lt;br /&gt;&lt;br /&gt;Peter OÃ•TooleÃ•s diffident performance and the appearance of playwright Harold Pinter are the only elements of interest.&lt;br /&gt;&lt;br /&gt;Note : Some British film fans will enjoy seeing Philip Jackson, best known for his portrayal of Inspector Japp in the Poirot television series, in one of his earliest roles....</t>
  </si>
  <si>
    <t>I totally agree with the review by a reviewer of Variety that the film is never quite as funny, lively or insightful about the creative process as its premise would seem to warrant. Narratively it is messy and the lighting is really problematic. If the film is supposed to be character-driven the poor lighting doesn't enhance the acting and it is sometimes difficult to observe the facial expressions of the actors. Many non-South Africans will have difficulty in following the spoken English in the film and some of the local humor will be lost in the process. I watched the film at the Cape Town World Cinema festival last year. Comments and reactions to the film ranged from unwatchable and sloppy to a welcome departure from the films about our painful past. Unfortunately Bunny Chow won't be remembered as one of the bright lights of the South African New Wave, but some of the remarkable films about our apartheid history will indeed be rated among our best in our 110 year old film history. Not surprisingly the film disappeared from cinemas in Cape Town only two weeks after its release and from most of the cinemas in Durban and Gauteng. It has clearly limited appeal among South African audiences.</t>
  </si>
  <si>
    <t>Wow, I knew this film was going to be bad but not this bad. Spoilerific comments ensue.&lt;br /&gt;&lt;br /&gt;Roddy Roddy Piper is sickly sweet retired cop (cliche!), helping out everyone - smiling like a post-op lobotomy patient through-out and lamenting over his dead son. His adopted son returns from Armed Forces "Special Ops" and because he's "seen things" - portrayed by clenching his teeth if anyone mentions anything about the past. Time to clean up the streets from another guy who once knew Piper and his dead son (who the bad lad killed) and his adopted son.&lt;br /&gt;&lt;br /&gt;Oh, the love interest is a pretty young lady who decides for no reason that she wants to jump the bones of the ex-Army bloke. This happens in about 2 minutes of 1 scene.&lt;br /&gt;&lt;br /&gt;The action could have saved this film, but it's even worse than the storyline and acting. It's all been done before, it's all been done much much better (Ong-Bak is a prime example). This is the worst film I've ever seen - and I've seen Waterworld, twice.&lt;br /&gt;&lt;br /&gt;Erm, the film is called HONOR (Spelt Wrong for the Americans) and the tag line has "from the makers of Bloodsport and Kickboxer" - check out Director David Worths other films and you'll soon realise why they put these 2 films on there, even though they are over 10 years old. Such classics as "Shark Attack 3: Megalodon" - says it all really.&lt;br /&gt;&lt;br /&gt;I'll give you Â£10 if you don't go to see this film.&lt;br /&gt;&lt;br /&gt;PS - Apologise for not know character names, tells you something though.</t>
  </si>
  <si>
    <t>The directors cut version, which was the one I saw, was very long for this type of movie. Almost two hours is way too long. If you have the choice, definitely go for the non-directors cut.&lt;br /&gt;&lt;br /&gt;The main plot is almost not taken up at all, the movie consists to the main part of several murder scenes, which are connected but the feeling is that they're only shown in order to fill the movie with splatterish violence. The connection is not revealed until the latter part and the lack of context bored me out long before I was there.&lt;br /&gt;&lt;br /&gt;As a horror movie it doesn't work. You never get the required feel for the characters due to mediocre acting and the general disposition (character is presented, 15 minutes later character is dead). This pictures strong side lies in the splatter part.</t>
  </si>
  <si>
    <t>I had a lot of expectations from this movie and more so since it was a Yashraj Film.&lt;br /&gt;&lt;br /&gt;Jimmy operates a call centre and one day he is invited by Pooja Singh to teach her boss, Lakhan Singh, English. The two fall in love and decide to run away but Pooja tells Jimmy that she can't do this as she owes a debt to Lakhan Singh, who is also known as Bhaiyyaji. But they decide and steal money from him and its only then that Jimmy finds out that Bhaiyyaji / Lakhan Singh is a Don. In the meantime, Bhaiyyaji hires a man, Bachchan Pandey, to track down Jimmy and Pooja.&lt;br /&gt;&lt;br /&gt;Starring Saif Ali Khan, Kareena Kapoor, Anil Kapoor and Akshaye Kumar, the movie is directed by first time director Viay Krishna Acharya and is produced by both Aditya Chopra and Yash Chopra.&lt;br /&gt;&lt;br /&gt;"Tashan" has to be one of the worse films that I have ever watched. Yes! The scenery is good and Kareena Kapoor (and her much publicised weight loss) looks good. But plot is extremely thin on story and at times makes no sense from one scene to the other - hence why I have said at the beginning that I had expected more from this film as it was a Yashraj Production. With reference to songs, unfortunately, there is not one song that I can remember now.&lt;br /&gt;&lt;br /&gt;There are moments where one can laugh and that is mainly thanks to Akshaye Kumar and Saif could have definitely done better while Kareena Kapoor played her part well. But this cannot be said for Anil Kapoor - it did not suit him at all as a villain. Lastly,never mind Aditya Chopra, who in the past has produced and directed good films such as "Mohabbatein," what was Yash Chopra doing by producing such a trash movie? &lt;br /&gt;&lt;br /&gt;Conclusion: Bad movie, not worth wasting your time and that is my first and last impression.</t>
  </si>
  <si>
    <t>This woman who works as an intern for a photographer goes home and takes a bath where she discovers this hole in the ceiling. So she goes to find out that her neighbor above her is a photographer. This movie could have had a great plot but then the plot drains of any hope. The problem I had with this movie is that every ten seconds, someone is snorting heroin. If they took out the scenes where someone snorts heroin, then this would be a pretty good movie. Every time I thought that a scene was going somewhere, someone inhaled the white powder. It was really lame to have that much drug use in one movie. It pulled attention from the main plot and a great story about a photographer. The lesbian stuff didn't bother me. I was looking for a movie about art. I found a movie about drug use.</t>
  </si>
  <si>
    <t>Not much to say on this one. A plot you can pretty much peg, in the first 10 minutes. Nothing overly wrong with this film, very little action for an action film. There was a chance to explore the characters emotions occasionally. Whether an action film is the right genre to do that with, I'm still undecided. Sniper was one of the easiest films to watch without giving full attention to, as it had little twists and a straightforward plot. I was probably guilty of that, so with a second watch or with undivided attention it may be better.&lt;br /&gt;&lt;br /&gt;4/10 (but the best of my 4 out of 10's)</t>
  </si>
  <si>
    <t>What is this?! Is it a comedy, a horror movie or just nothing?? This is by far the worst movie i have ever seen. Especially the scene in romania when he becomes the werewolf, that must be the worst scene that has ever been made. This movie isn't funny, it isn't scary and not entertaining at all. Please do yourself (and me, i don't think anyone should suffer through this movie) a favour and DON'T WATCH THIS MOVIE!! If you get is a present, just throw it away and chop it in to pieces.</t>
  </si>
  <si>
    <t>Personally, while I'm able to appreciate really good movies, I also have a strange ability to somewhat enjoy even the most crappiest of crap. You know, those times when you just want to sit there and watch some horrible cookie-cutter action movie to kill time. This is the only movie that I can remember actually shutting off in the middle, and I have absolutely NO intention of going back to finish it. The plot was so contrived and predictable, I was calling out what the next scene would be easily (and I'm usually not very good at this). The actors were horrible, I've seen better acting in middle school plays. Even the scene cuts were bad, the flow was all wrong.&lt;br /&gt;&lt;br /&gt;This movie is like a parody that forgot the funny.</t>
  </si>
  <si>
    <t>This movie was terrible. The first half hour is much like a... well, apologies for the lack of articulation, but it was simply a bad version of A Clockwork Orange. The first scene is almost photocopied from one of the first in Clockwork! Supposedly it was a tribute, as per the appearance of the Clockwork poster on the protagonist's wall, however "ripoff" is the more appropriate word. The movie felt as though it was torn right from the Kubrick classic, only filmed through a new director's eyes. A blind director. Unfortunately when it stops its massacre of Kubrick's work, the film gets even worse. As another commentator said, the deepness of this film is just shoved down your throat. Arrogant, self absorbed and ultimately meaningless drivel.&lt;br /&gt;&lt;br /&gt;Perhaps the protagonists ramblings would touch a nerve if there was any actual character development in this movie. I felt absolutely nothing for this guy. And I'm an alcoholic, so I figure that if anyone might be able to feel anything for him, it would be me. Awful character development, dialogue and plot.&lt;br /&gt;&lt;br /&gt;The worst part about this movie is the title. For a film called "16 Years of Alcohol", the alcoholism is hardly a factor in the flick. See first paragraph - it was such a butchering of A Clockwork Orange I can't get over it. A more suited title would have been "16 Years of Violence," or, even better, "A Clockwork Banana".&lt;br /&gt;&lt;br /&gt;Just do yourself a favor and avoid this movie. If you disregard my advice and take it out anyway, drink. Trust me.</t>
  </si>
  <si>
    <t>This should not have been listed as a Colombo because in my opinion it does not resemble any of the other Colombo ever made. This should have been listed as a movie starring Peter Falk and not playing the caracter of Colombo because it does not do justice at all to our great lieutenant Colombo.</t>
  </si>
  <si>
    <t>... just look at the poor Robert Webber character (great performance, once again!) who tries to wrestle a sub machine gun from one of the terrorists. Everything in this movie seems to be a little wrong. The biggest mistake in my opinion is the effort to give the action a firm footing in the actuality of the early 1980ies (the fundamental difference between this flick and the far more fantastic, ironic and therefore timeless Die Hard). The story comes through as a failed attempt to glorify the SAS commandos. Ideas like when a commando shouts Â„heads down" all good guys do it and all bad guys don't so that they can blast away ad lib (with a good conscience), that the main character does not get mown down by the gas masked commandos although he wears the same clothes and carries a weapon from their arsenal just seem to be unlikely and make it hard to take the movie seriously. And it just happens that it tries to be more than just fun. Don't talk about the toilet-mirror-signal episode ...&lt;br /&gt;&lt;br /&gt;I don't mind the criticism of the Pacifist movement as a shield for evildoers and the arguments between the peace fanatics and the settled, even headed representatives of power in this movie. But the political comment is rather lame and uninspired. This is insofar regrettable as the movie features an early performance of Judy Davies. She plays the main fanatic and seems to have done extensive studies on the Â„subject". Anyway, her performance is a notch above that of the others and somehow I feel the movie let her down.</t>
  </si>
  <si>
    <t>First of all, really Kim Basinger? Your rich banker husband leaves you alone in your beautiful, most likely paid in cash for home, and you can't even put on a decent shirt? I'm a woman, and yes, I'm going to come right out say it--clean something, starting with your hair. And while you're at it, it's Christmas Eve. Buy your kids some presents...or at least a Christmas tree. Don't drive 40 minutes to the crowded mall, park your car 3 miles away and cry about it the whole walk in, and simply buy wrapping paper. Also, the next time you decide to leave someone a nasty note, don't sign your name. I refuse to feel sorry for Della. Obviously, due to the fact that Kim Basinger is this masterpiece's executive producer, she wants you to feel bad for the poor white blond woman. We get it. Alec Baldwin is a jerk, but seriously, don't model horrible films after your own life. Also, you're in you 50s. You definitely wouldn't have 8 year old twins. AND THOSE NAMES? Terry and Tammy. Way to let your kids grow up with any decent chance of ever respecting themselves. It's also pretty fantastic to hear the characters in the film constantly call her beautiful or refer to her as a "girl"...obviously Ms. Basinger had some say about what goes in the script. It's also pretty awesome how none of the criminals can fight back. Apparently, Della's magical ninja skills are impossible to beat. Her driving skills are pretty nifty too. This film is so clichÃ©, it hurts. Wahhhhh! They spelled your name wrong on the tea cup. Or your husband put a hole in the wall but all you can think about is buying nail polish when you're at the mall instead of maybe some plaster and paint. Or the woman you went to high school with bought the teddy you were looking at. Boohooo! The fact that she refuses to take off that BRIGHT trench coat while running through the woods screaming and breaking everything in her path proves my point--this woman is a moron. Who thinks to grab the toolbox out of the car, but not their purse, full of identifying artifacts such as your ADDRESS. I have never wanted the "bad guys" to succeed as much as when I watched this film. And did anyone else happen to catch the "African American" shirt the black guy was sporting? Oh yes, rewind and feast your eyes on perhaps the most racially stereotypical prop in a film yet. Don't waste and hour and twenty minutes of your life. Instead, go do what Della couldn't figure out how to do...take care of your kids, and maybe brush your hair. That powerful ballad at the end though was pretty impressive. Singing "I'll Be Home For Christmas" in the rain while your bloody arm clings oh so tightly to your wrapping paper is about as emotional as it gets. Thanks Della!</t>
  </si>
  <si>
    <t>If this could be rated a 0, it would be. From the atrocious wooden acting to the dull, plodding pace, the puerile exploitation angle and the sophomoric pseudolesbian titillation added purely for the sake of the sad viewers, this is a disaster of a film.&lt;br /&gt;&lt;br /&gt;The plot is predictable, as from the beginning one is absolutely certain of what will happen to all of the characters and how the plot will commence. From a boring, unexceptional beginning to a pathetic and bleak ending, every single presence in this film is wasted, and every meagre scrap of talent dug up for this turkey is squandered.&lt;br /&gt;&lt;br /&gt;If you want to watch something as relentlessly bleak with plenty of the same childish titillation, watch one of the Ilsa films. At least they're unapologetic and up-front about what they're trying to do. How something this horrendously bad ever managed to be rated above a 5 is a miracle of how people with no taste or discerning standards can sometimes come together for the most dubious of purposes.&lt;br /&gt;&lt;br /&gt;It's not scary, it's not interesting, and above all it's not arousing in any sense of the word. It is, in my opinion, a crime; it is a crime that such a horribly offensive and incompetent piece of trash was ever conceived of and given the resources to come into existence, and even more a tragedy that it is still defended by some woefully misguided viewers.&lt;br /&gt;&lt;br /&gt;Not even Elvira's cheerful personality and joking ways could soften the blow that this horrifying travesty of film is. Avoid it at all costs.</t>
  </si>
  <si>
    <t>East Palace, West Palace reminded me somewhat of The Detective, with Frank Sinatra in the role of the cop, and William Windom is the boy. It's a progressive film for China, I guess, but it also perpetuates myths about the femininity of gay men: much is made of Chinese myths in which men take on female roles. The movie focuses on an effeminate man who wants desperately to be dominated and hurt by a macho guy. He cruises the park without fear--he hopes to be taken into the stationhouse by the officer. And that in fact happens. Then he tells the officer his entire life story while being subjected to mild torture: made to squat for a period of time, handcuffed, slapped. This is what the gay man wants, and, implicitly, the gay man is challenging the cop's self-image as a manly man. The story's about the gay man's life (which include flashbacks) are tolerable, but when he starts describing old Chinese myths and dramatic works, the movie becomes unbearable. It becomes a cry of pity for China's gays, who only want to fulfill a traditional role in Chinese society. Sorry, I can't relate.</t>
  </si>
  <si>
    <t>I totally hated the movie. It was so retarded. They need to get some acting lessons....no, wait, that won't help because the Naked Brothers Band people a retards. You know why I am here even though I am a Naked Brothers Band hater? To warn people before they watch the dumb movie so that the NBB doesn't get any money from it so then they can't make any more amateur stupid songs that are so retarded that any old guy could go and write it in 10 seconds. Not only are the song lyrics retarded, they sing badly. Okay, I'm kinda getting off the movie here.....anyways, it was boring and they acted horribly. It was NOT funny at all even though they tried really hard for it to be. I guess they deserve some credit for that...well, the movie isn't worth your time. Just look at its rating. The movie (and the series) is very painful to watch for anyone who has even half a brain. Seriously, if you liked it, you need to go watch movies where the actors actually act, not babbling their lines in a monotone. I am on the drama club at my school and some people there are actually BETTER than those Nat and Alex guys. Hurry before it's too late! I seriously thought that Herbie Fully Loaded was better than this piece of poopie. I don't even know why I went through even HALF of that film. I don't think it even deserves to be called a film...</t>
  </si>
  <si>
    <t>I was thirteen years old, when I saw this movie. I expected a lot of action. Since Escape From New York was 16-rated in Germany I entered the movie as fallback. It was so boring. Afterwards I realized that this was just crap where a husband exhibits his wife. I mean today you do this via internet and you pay for instant access. It is more then 20 years ago, but I am still angry that I waste my time with this film. This is a soft-porno for schoolboys. Undressing Bo Derek and painting her with color - nice. But then they should named the film Undressing Bo and painting her.</t>
  </si>
  <si>
    <t>In his brief 40 years on Earth, author Jack London managed to cram as much adventure and incident as would seem possible. This 90-minute film, purportedly a biography of the man's life but patently fictionalized, doesn't even scratch the surface, and remains a story very ripe for a modern-day retelling. Here, Michael O'Shea, in one of his first roles, portrays London, and his performance is both rugged and sympathetic. He is not the problem here. Nor is a young and very beautiful Susan Hayward, playing his future wife, Charmian, whose biography on London is the "basis" for this film. London's life has here been broken down into a series of episodes, which the film skips lightly through. So we have brief incidents with London as an oyster pirate, a sealer in the Bering Sea, a gold prospector in the Yukon and a correspondent during the Russo-Japanese War...colorful events, for sure, but hardly given anything like in-depth treatment. And Alfred Santell's direction (he also directed one of Susan's first films, "Our Leading Citizen," in 1939) is lackadaisical at best. Making things rougher here is a very poor-quality DVD, with a crummy-looking print source and hissy sound. Perhaps the best thing about this movie rental, for me, was one of the DVD's extras: a catalog of all the Alpha Video films, featuring hundreds and hundreds of full-color movie posters. Let's just hope that these films are in better shape than "Jack London"!</t>
  </si>
  <si>
    <t>VILLA RIDES (1968) turns out to be something of a big disappointment! And even though Sam Peckinpah had a hand in the screenplay, along with Robert Towne, it still emerges as a leadenly written movie dryly directed by the undistinguished Buzz Kulik. Firstly, top billed Yul Brynner as Pancho Villa is wrong for the part! He's not charismatic enough to play the great Mexican revolutionary! His one note performance lacks the fire and gusto Anthony Quinn or Gilbert Roland could have brought to the role. Brynner simply looks like a Russian aristocrat dressed up like a Mexican bandit who is in the middle of the Mexican revolution instead of the Russian one. Also, second billed Robert Mitchum is totally wasted in the picture! His part as a biplane flying ace lobbing home-made bombs from the air in the cause of the revolution is a poorly written meager role that could have been played by any minor star. Mitch hasn't a decent line in the entire movie and brings to one's mind his other Mexican revolution picture the far superior "Bandido" (1956) which unfortunately nobody seems to have any interest in releasing on DVD. Besides lacking any kind of style "Villa Rides" also suffers badly without the presence of a female star! There is starlet Grazia Buccella as a young Mexican girl who gives Mitchum the glad eye but her casting is merely perfunctory. Someone like Claudia Cardinale or Jean Peters could have perhaps added a couple of badly needed notches to the faltering story line.&lt;br /&gt;&lt;br /&gt;There are a couple of good action scenes in the movie but a couple of good action scenes do not a movie make and the less than perfect Panavision picture quality plus the over repetitive Maurice Jarre theme tune doesn't help matters.&lt;br /&gt;&lt;br /&gt;As is Paramount's wont there are no extras - not even a trailer! Yup, a disappointing movie and DVD presentation that could have been and should have been a whole lot better.</t>
  </si>
  <si>
    <t>I couldn't not recommend a Christmas movie more than this worthless piece of drivel (trust me, double negatives are required here -- it's that bad). This film was in trouble from the opening credits when it was revealed that the screenwriter was the same person as the songwriter. The musical numbers are all far too long and none of them any good ("Thank You Very Much" has a decent melody, but the lyrics are stupid beyond words). I would gladly bear the chains worn by Scrooge in the film's bizarre hell sequence than sit through this insult to movie musicals again.&lt;br /&gt;&lt;br /&gt;The only entertaining part of this movie (completely unintentional by the way) involves Alec Guinness as Jacob Marley. Dressed in a silly powder white costume, Guinness foppishly prances through his scenes in what was either an attempt to make it appear as though he was floating like a ghost, or to show his utter disdain with having to be in this dreadful movie. Albert Finney, meanwhile, blends the best of Alistar Sim and Charles Laughton to create his hopelessly loathsome character of Quasimodo/Scrooge. Finney's Scrooge is so hideous a person, it's impossible to believe his transformation.&lt;br /&gt;&lt;br /&gt;Steer clear of this abomination of filmmaking at all costs.</t>
  </si>
  <si>
    <t>Christopher Lee is one of my favorite actors! I'm trying to view all of his work. He has been known to single-handedly save movies with his presence. Unfortunately, this is not one of them. This movie suffers from a low budget and it's production values are disturbing. Please...for the love of Christopher....avoid this film!</t>
  </si>
  <si>
    <t>Isabelle Huppert is a wonderful actor. The director of "La Pianiste" understands this, providing the viewer with long takes of Huppert's face, and these are a pleasure to see. Huppert is not an animated actor--she registers emotion with the smallest lift of an eyebrow or flicker of a smile.&lt;br /&gt;&lt;br /&gt;Other than the enjoyment of watching an experienced actor excel in her profession, there is nothing in this movie that makes me want to recommend it. (Well, if you enjoy self-mutilation, sado-masochism, and bizarre behavior, "La Pianiste" might work for you. Other than these attributes, I could not find any redeeming value in it.)&lt;br /&gt;&lt;br /&gt;Buried in all this strange material there is a kernel of truth. People who compete at the very highest level--musically, athletically, whatever--begin as strange people, and are shaped into stranger people by the competitive environment.&lt;br /&gt;&lt;br /&gt;Not worth a trip to a movie theater to relearn this life lesson. &lt;br /&gt;&lt;br /&gt;</t>
  </si>
  <si>
    <t>It's hard to know what was going through Per Kristensen and Morten Lindberg's heads when they wrote "Gayniggers from Outer Space" - the movie is billed as a comedy, yet there are no real jokes beside the crude character names (Capt. B. Dick, Sgt. Shaved Balls). The rest of the movie is a (presumably) unintentionally funny affair with ridiculously unsynchronised voice-overs (with the 'actors' basically reading their lines with no hint of feeling), 'futuristic' computer displays filled with spelling mistakes, and a plot that makes almost no sense.&lt;br /&gt;&lt;br /&gt;Even though 65% of viewers have given this movie a perfect 10 out of 10, this is the complete opposite of what a good film is. It may be ENTERTAINING to watch with some friends, but this film only deserves about a '2' out of ten...slightly higher than the lower possible rating only because of the sheer fact that the writers somehow managed to get some black guys to star in this movie.</t>
  </si>
  <si>
    <t>The 1930' were a golden age of Los Angeles with its film industry and great potential of various other possibilities to become rich and famous and happy. People were arriving there hoping to fulfill their dreams. Expecting open arms and welcoming offers there were only a few who managed to succeed and find their way to stardom, majority then condemned to live starving, disillusioned and unwanted, searching for a bit of respect in dirty bars and nasty hotel rooms. &lt;br /&gt;&lt;br /&gt;Young Italian-American writer Arturo Bandini arrives to LA on a similar quest - to spread his charms around to get one of those beautiful wealthy women and to write an excellent novel that would set him on a career path, having so far written a single short story published in an obscure anthology. Wishing to create a romantic masterpiece he seems to be unable to produce anything without experiencing it himself though, occasionally, he sends pieces of magazine stories to a local editor that helps him survive. He is proud to present himself as an Italian but deep in his heart he truly feels his Italian origin as a burden. The little money and the courage to conquer the world he once had are all long gone and watching his dream turning into a hangover he holds a last single nickel to spend. &lt;br /&gt;&lt;br /&gt;The coffee she brought him was cold and sour and spitting a curse on her triggers a never-ending relationship of insults, unspoken excuses and a love concealed beneath. Camilla being an uneducated girl trying to receive US citizenship through a marriage also carries her heavy cross of a non-perspective racial heritage. Though she is much of a stronger and life experienced person her situation as a beautiful Mexican woman is much harder to deal with than Arturo is able to realize. &lt;br /&gt;&lt;br /&gt;Is it obvious that Arturo eventually finds his inspiration to work on the novel? Is it possible that their love finally finds its place in the sun? Is it likely that their romance takes an unlucky turn?&lt;br /&gt;&lt;br /&gt;It is very surprising to find out that the chemistry between the two main characters, performed by Salma Hayek and Colin Farrell, does not work. The relationship lacks the raw and authentic feelings. Hayek though livelier a character compared to Farrell's forgot to arm Camilla with the passion and strength of her once brilliant character Frida. Also it is hard to have faith in a character which being intelligent but uneducated and illiterate uses quite difficult vocabulary and complicated sentences. A tougher character of a Phil Marlowe sort would definitely suit Farrell better, though he looks stunning in a period costume, he seems very lost trying to find the fragile world of a twenty-year old dreamer balancing between a hidden love and desire to be true to himself. &lt;br /&gt;&lt;br /&gt;Feeling embarrassed watching the two on the screen is not right. Their relationship might have been wild but it is more likely what a thunder and a lightning are without a storm, far from real passion, feelings just described not felt inside. It is very sad that such a potential of an interesting script and good actors was wasted, turned into a grey average of soon-to-be-forgotten.</t>
  </si>
  <si>
    <t>First of all I just want to say that I LOVE this show!!! But this episode...this episode makes a mockery of the entire show.&lt;br /&gt;&lt;br /&gt;I don't know what they tried to achieve with this episode but they successfully created the WORST episode in the entire series.&lt;br /&gt;&lt;br /&gt;There is no story line, everything is chaotic and the jokes.....are crap.&lt;br /&gt;&lt;br /&gt;The way they tried to answer some of the remaining questions in the game..... For example "how do the furlings look like" by creating that stupid "previously on..."......is simply embarrassing.&lt;br /&gt;&lt;br /&gt;Its clear that the writers are running out of ideas and that is really too bad.</t>
  </si>
  <si>
    <t>Mike Hawthorne(Gordon Currie)is witness to the brutal murder of his mother and suicide of his father Morty(Jon Fedele). Twenty years later, Mike gathers a group of his friends to his family's cabin in the woods for a Halloween party. While playing a game where the guests confess and confront their worst fears...Mike tries to summon the spirit of his late father. It is soon discovered that Morty's spirit inhabits a wooden Indian in the cabin. The statue comes to life and the blood bath begins.&lt;br /&gt;&lt;br /&gt;Most of the F/X are not very convincing and the movie takes on a cheap teen slasher theme. Stale story pitifully acted. Cast members of note are: Kelly Benson, Phillip Rhys, Emmanuelle Vaugier, Byron Chief-Moon and veteran actress Betsy Palmer.</t>
  </si>
  <si>
    <t>As others have said, "No, Luciano" is a more apt title or response to this movie title. For entertainment, the great opera singer should stick to singing.....not that he's a terrible actor. It's just that this movie stinks.&lt;br /&gt;&lt;br /&gt;The first 25 minutes were fine - a nice family movie, as it were - but after that it's nothing but a boring soap opera.&lt;br /&gt;&lt;br /&gt;Appropriately playing a singer, Pavarotti, as "Giorgio Fini," loses his voice a few times and the doctor, "Pamela Taylor" (Kathryn Harrold) comes to the rescue. The singer then falls for the doctor, the doctor slowly falls for the singer, the two argue all the time and on and on and on it goes.&lt;br /&gt;&lt;br /&gt;Pavarotti has a winning smile and is a likable guy. It's Harrold that spoils things and after watching her here I am not surprised she didn't become a star. &lt;br /&gt;&lt;br /&gt;There is nice scenery in the movie to enjoy, good shots of San Francisco and Italy, at least in the first half of the film. I got bored and don't remember much about the second half of it.</t>
  </si>
  <si>
    <t>This movie is a waste of film stock. Do you believe that the map of a plan of a military mission would be placed on an easel on a patio in broad daylight for anyone with binoculars or a camera with a zoom lens to see? It happened in this film. Do you believe that a DEAF person would actually be enlisted in the active duty army in Europe during WWII to serve in a "Negro" unit...cooking, supply services, burial detail, etc.? It happened in this film. Do you believe that a black (and supposedly intelligent) officer would select this same DEAF K.P. to be part of an active combat mission to protect a dam from being destroyed by the Germans before the allies arrived? It happened in this film. Would you be surprised that the DEAF soldier didn't realize that a German plane was approaching from behind and would strafe and kill him? It happened in this film. Would you be surprised that a group of American soldiers hold-up in a barn at a farmhouse that the Germans happened upon would SHOUT out their emotions at the sight of the German soldiers who were just 50' away? They did it in this film, and left any possible entrances to the barn the Germans might check totally unprotected. Would you believe that, over the airwaves and in clear English, the Captain mentioned the General's rank, if not his name, as the person he was speaking with and that the general, in plain English over open airwaves, said that the dam had to be protected the next day? Maybe they should have just sent in an emissary to tell which direction the American attack would be coming from just to make it a little easier on the Germans. This so-called movie should be placed on a list of the top 50 worst films. If it were, I'm sure it would do well. Watch it at your own risk.</t>
  </si>
  <si>
    <t>what a preposterous story ,murder blackmail,child sex allegations ,gays and the catholic church.....absolute tripe. How is it that most UK based TV dramas ,sit coms etc have to include the obligortory Gay,its really getting tiresome now. Everybody accepts that there are Gay people in society just has there are other minority groups,but we don't want it ramming down our throats(i'll pass on this one) in every single show. Apart from the above, the drama went from what could have been an interesting little story into a pantomime,the priest was a paedophile and there are gays running about every where,oh yes just to be totally PC one of the gay couple was black.i am surprised at c ecclestone for even contemplating this when he read the script.</t>
  </si>
  <si>
    <t>This film should have been only 10 minutes. I mean there is really only 10 minute worth of watchable content in this thing (I even hesitate to call it a movie). The opening credits of the film was somehow promising. As the film begins by short comments of the man himself, you really rub your hands and stay tuned for more footage from Cohen's life. Well, Nick Cave does a reasonable job covering one of Cohen's famous songs. The length of Cave's performance makes you even more eager to see more of Cohen whose wit and well spoken words have already tickled your fancy. But as it turns out Cave's performance is only the start of lengthy super boring performances by literally a bunch of no ones who don't even have a minimal attraction to keep you on your seat. I mean what does the filmmaker really think? five-minute close-up shots of wanna be singers in a fake concert in Australia!!! What does the filmmaker really think to insult the audience by adding "fake applause" to these endless nasty performances. The film is a perfect torture that shows you very little of what you came to see. There is not a single footage of Cohen's past. In fact, except for a few photographs of his early days as a singer/poet there is absolutely nothing! If you add up all the minutes that Cohen talks it may not even reach 10 minutes. But these 10 minutes are tortuously presented bit by bit in between disastrous camera-work that captures some of the most unattractive people screaming Cohen's lyrics. If you ever decided to waste your money on this film, DON'T! just throw it in the garbage and at least save your time.</t>
  </si>
  <si>
    <t>David Mackenzie's follow-up to the brilliant Young Adam wants to be a feel-good underdog story of a lonely voyeur who is trying to confront some psycho-sexual issues with his dead mother. It wants to be gritty, realistic, and mysterious. At the same time, it wants to be funny and nonjudgmental of its disturbed lead as he establishes himself as an adult.&lt;br /&gt;&lt;br /&gt;To meet this end, the film tries hard to be youthful. Its poster has hand-drawn letters looking like that of Juno. Its original soundtrack is comprised of fast-paced indie rock which tries to convince the audience that Hallam is OK; just a little misguided. But strangely the film is anything but youthful.&lt;br /&gt;&lt;br /&gt;Like Young Adam this film's central mystery concerns a drowned woman- in this case Hallam's mother. Young Adam keeps its mystery quiet, contemplative, and paced well enough to hit you with the truths as they come. Hallam Foe does the opposite. It foregrounds its character's psychosis so clearly and so early that he never really does anything outside his expected parameters. The opening scene is Hallam in his treehouse watching his sister fooling around with her boyfriend. Hallam swiftly interrupts, asserting his presence in the household. Here we see everything that Hallam will do for the rest of the movie.&lt;br /&gt;&lt;br /&gt;The mystery surrounding his mother's drowning is whether it was suicide or murder by his father's girlfriend. The audience can never really trust Hallam because, besides being creepy, we think his obsession has led him close to insanity. This hindered the mystery element for me because Hallam is too sporadic to be relatable. Right when he's found some clues that would support his claim he runs away from home, at first it appearing to be looking for the police. Then he gets extremely sidetracked by a girl who resembles his mother, which frustratingly leads the story away from the mystery element.&lt;br /&gt;&lt;br /&gt;While Jamie Bell does bring out some very endearing traits in his lost character, he was limited by the obviousness of his psychological needs. This movie is in no way mysterious, yet it is not blunt either. It tries to be realistic in dealing with such issues, but it adds a very self-conscious spunk which registers itself as quite the opposite. It goes for a soundtrack-heavy, Trainspotting attitude to help the audience root for a protagonist who scales buildings, picks locks, and camps out for the sake of voyeurism. These urban peeping tom adventures Hallam engages in are way too difficult for an inward-drawn country boy to engage in and they are not sexy, giddy, or pleasant. They are more neutral than anything; not propelling the character or story. Mackenzie makes you understand Hallam, yet he fails to build common ground.&lt;br /&gt;&lt;br /&gt;He expects you to enjoy Hallam's trials and tribulations without much ideological justification. The film hinges on its audience's perspective on voyeurism/the kind of person who engages in it. Obviously, most people would be disgusted by it. And Hallam Foe realizes that, but it does not let us see Hallam weigh the morality of his decisions. He goes from person to person, trying to fill his deep void. There is a particularly disturbing line from Hallam's love interest Kate where she drunkenly says "I love creepy boys," perhaps asking the audience to do the same. The line tries to foreshadow her understanding of him (her motivation remains vague throughout) and tries to further us from judging him. It's not hard to like Hallam, but it is very hard to participate in his adventure- if it is even an adventure at all. All the while, the film tries to use its flamboyant soundtrack to mask its indecisive mood.&lt;br /&gt;&lt;br /&gt;Great performances are weighed down by a film with a weak third act, muddy development, and needlessly ambiguous direction from Mackenzie. Recently this film was re-named for a US release, and for what reason? Not only is it more unappealing, but the hard truth is that the Hallam character never earns the title 'mister.'</t>
  </si>
  <si>
    <t>There was not one original idea in this story. Themes were pulled from various sources; a few being The Ninth Gate, In the Mouth of Madness (another Carpenter film), and The Ring. It even went as far as featuring the same damn glowing circle from The Ring and using it as the film's namesake. The soundtrack by Cody Carpenter was all but lifted from Suspiria. Hopefully no one will oppose this comment by spewing the word HOMAGE around. Yes, I saw that the theater was playing Argento's Deep Red. Claiming an homage would be a bullshit cop-out. This was bottom-of-the-barrel. Throwing gore and "disturbing" imagery into the pot does not make a good horror film. Carpenter used to know that. He should fade into obscurity or acquire a time machine.</t>
  </si>
  <si>
    <t>This was a very brief episode that appeared in one of the "Night Gallery" show back in 1971. The episode starred Sue Lyon (of Lolita movie fame) and Joseph Campanella who play a baby sitter and a vampire, respectively. The vampire hires a baby sitter to watch his child (which appears to be some kind of werewolf or monster) while he goes out at night for blood. The baby sitter is totally oblivious to the vampire's appearance when she first sees him and only starts to put two and two together when she notices that he has no reflection in the mirror, has an odd collection of books in the library on the occult, and hears strange noises while the vampire goes to talk to the child. She realizes that the man who hired her may not be what she thought he was originally. She bolts out the door, the vampire comes out looking puzzled and the episode is over. I don't know what purpose it was to make such an abbreviated episode that lasted just 5 minutes. They should just have expanded the earlier episode by those same 5 minutes and skipped this one. A total wasted effort.</t>
  </si>
  <si>
    <t>I do have the `guts' to inform you to please stay away from `Dahmer', the biographical film based on the real-life story of the grotesque serial killer. `Dahmer' strays more in relation to the mentality of its focused subject. Jeffrey Dahmer, who murdered over 15 young males and ate some of their body parts, was probably the most incongruous serial killer of our generation. However, the real sick individuals are the filmmakers of this awful spectacle who should have had their heads examined before deciding to greenlight this awful `dahm' project. This is not an easy film to digest, even though Jeffrey would have easily digested it with some fiery `brainsadillas' appetizers or even some real-life `Mr. Potato skins'. * Failure</t>
  </si>
  <si>
    <t>This film is horrible. Bad acting, bad writing, bad music. It's just horrible. Not only is it incredibly misrepresentative of role-playing games, but the key elements of the film are poorly executed. May the God I don't believe in have mercy on the souls of the miserable wretches who conceived and gave birth to this abomination.</t>
  </si>
  <si>
    <t>I've tried to like this film, really. In watching it, all I can think is, "This guy gives me the creeps, I would have gotten a restraining order". It also calls out CODEPENDENCE in capital letters. Was this really the conversation before making the movie? "Let's make a film that puts two chronically depressed, socially inept people into a relationship which deepens their isolation and encourages them to complain about how bad their lives are!" From what I've seen in life is that the last thing on earth we find attractive in a potential mate is constant self-pity. &lt;br /&gt;&lt;br /&gt;The mood of the movie is distinctly 80-ish; brooding and slow. Don't get me wrong, the film has its moments, just very few of them.</t>
  </si>
  <si>
    <t>This is an extremely boring film. If you grew up during the Vietnam Was, as I did, then you've seen and heard all of the film footage and arguments here a hundred times by now. But what really makes this film boring is the narration by director Carlton Sherwood. The majority of the film is shot with Sherwood talking directly into the camera about his opinion of this conflicting time in the history of our nation.&lt;br /&gt;&lt;br /&gt;If you're old enough to remember Vietnam, then you won't find anything new here. There is no new evidence to condemn John Kerry or new evidence worthy of another documentary on Vietnam. Younger viewers who are interested in the subject should see George Butler's excellent film Going Upriver! Stolen Honor was clearly meant to be a hatchet job on John Kerry, but it fails miserably at accomplishing that goal.</t>
  </si>
  <si>
    <t>An Inconvenient Truth is as entirely simplistic and demagogic as the turgid slop created by the rabid and idiotic Republicans, it meanders along intangible lines until it attempts to gorge something into your face, namely that we'll all be dead in a few hundred years, which is already indisputable, but who cares, humans are selfish, destructive creatures, I frankly do not waste my time caring about human extinction. I'll just call it a "natural progression". Let the apocalypse begin, but meanwhile, we have to listen to the same brazen, slanted politicians who propose another "new society", well, don't be fooled, we'll all still be controlled by the wealthy, by those in power and by those idiots who created the catastrophes in the first place. Nothing will ever change.&lt;br /&gt;&lt;br /&gt;Al Gore, whose hypocrisy is quite evident in the film, as he is being driven in a gas guzzling car all alone using a consumerist computer, he also lives on huge acres of land in a rather large mansion, the land itself was used for destructive erosive purposes including cattle, tobacco, pig farming (which accounts for methane gas traces) and who knows what else, his wealth is predicated on exploitation, greed and his investments include numerous large companies in the world with disputable records. I hardly think this man is qualified to lecture the less fortunate, but his prestige is based on his opposition to another ludicrous political party, that is all, meanwhile he emits those very same rancid characteristics that make politics and politicians so appalling. This bozo happens to be living the comfortable life and yet he's lecturing poor people in Africa about crop farming and cut and burn techniques? He travels across the world in first class seats in fuel wasting jets, uses product placed computers in the documentary, and yet he thinks everything is a "moral issue". He's entirely absorbed in his own deluded nightmares, he says he came to these conclusions because of the death of his sister (from tobacco induced cancer and the near death of his son by an automobile of all things). Did he fight against the tobacco companies or propose that automobiles be banned because they are dangerous hulking machines? NO. Everything must serve the "economy", so why is he any different, the answer is he is not.&lt;br /&gt;&lt;br /&gt;His forlorn and exhausted attempts at humanistic philosophy are disastrous, all this while he's being filmed in the forest or along a little river eschewing stale life affirming quotes. Well Mr Gore, why don't you try living like the common people then? He is a politician, plain and simple, he has a career invested in the power structure. My question is, why doesn't he concentrate on the powerful industrial nations of the earth who are to blame for most of the complications? He doesn't do that because it would be unwise for "investments, stocks and corporations".&lt;br /&gt;&lt;br /&gt;Al Gore gives monotonous lectures about the subject in the documentary, namely to wealthy white people in the audience, who clap on cue, while showing them graph charts, numbers and percentages, and speaking in a dreary tone, no one without a Harvard (which the elites control) education can make sense out of it, but he tells us everything is going to hell. No kidding, but I think he fails to account for this problem precisely in the approach that capitalism has taken for the planet, namely that it is expendable and a waste dump. He never once mentions how industrialization has created these problems, he just wants to put mild bandages on them but not eradicate the whole oppressive system. Its obvious he was spoiled, sent to the schools for elites and has the same basic temperament for politics as any other back stabbing, inconsistent dullard in Washington. Whoever made this propaganda, as it is in no way different than what the Republicans have conceived, had only goals in mind that were directed by capitalistic impulse. That is to say, someone is going to benefit, and it seems the "new green" politicians who support venture capitalist companies who are buying up hordes of land in an attempt to develop the "new Utopian future" with "new technologies". It's the same old story, Al Gore is a believer in the elitist structure, he actually believes there is a "democracy" in the US which I find very naive. If we aren't paying wages to the oil companies, then we'll be paying them to the wind and solar companies.&lt;br /&gt;&lt;br /&gt;I find the speech at the end quite rancid, along the lines of something GW Bush would have oozed over to the dumb downed masses, Gore speaks about "people uniting together to defeat communism" in the 1990's, what it had to do with global warming, absolutely nothing but he attempts to get base emotions ruminating in people. With that said, he didn't understand that communism never existed in the world, the systems in Europe and USSR were merely a tyrannical form of authoritarianism and capitalism, no less different than what controls the US interests. Social ecology was not even mentioned here, which is really a travesty. If you want to change the world, then one must dispose of those antiquated systems that are based on greed, exploitation and violence.</t>
  </si>
  <si>
    <t>Really a terrible movie. It's to be expected, though. Clearly a low budget: nothing all that innovative, an actress (if you can call what she does "acting") who always has roles with nudity in a shower scene, a man in a reptile suit almost modeled after predator, a cabin in the woods, etc. But there are some redeeming points. Although the story is not new, for the most part, there's a few parts that aren't so regurgitated. For one, the black guy doesn't die when he's attacked (the first time) and he isn't even one of the first couple to die. But that's minor. More importantly, there's a very interesting twist regarding Kat's experiments and Wes &amp; Steve that I didn't see coming. When Steve told Kat he knew what she did, I believed what he said and what Kat replied with. But when the creature revealed who he really was, I was pleasantly surprised at the novelty of the revelation. It could be because of my lack of experience with the genre, or that it's a genuinely clever twist.&lt;br /&gt;&lt;br /&gt;Either way, the movie's pretty bad and don't watch it if there's anything better on... Unless you're in the mood for a cheap scifi flick.</t>
  </si>
  <si>
    <t>this movie has lot of downsides and thats all i could see. it is painfully long and awfully directed. i could see whole audience getting impatient and waiting for it to end. run time is way over 3 hrs which could have been edited to less then 2 hrs.&lt;br /&gt;&lt;br /&gt;transition between stories is average. most people confessed being on seating expecting something better to come out.&lt;br /&gt;&lt;br /&gt;its funny only in pockets. ambitious project and a below par execution. govinda does a fair job, anil kapoor disappointed me, rest we as expected. if u r expecting anything close to babel or love actually then its no where close.</t>
  </si>
  <si>
    <t>I never thought I see a movie worse than "Lisa Picard Is Famous", but this came pretty close. As repeated often throughout the comments, it was predictable; five minutes into the movie you know it will be a stranded at the alter outcome. This movie painfully references/rips off everything from "Something about Mary" to "Revenge of the Pink Panther". Writer Greg Glienna (Meet the Parents) needs some new material.&lt;br /&gt;&lt;br /&gt;The only twist is the deranged boyfriend/police officer pursued by internal affairs, but even that opportunity is wasted. Lots of setting shots of the Seattle Space Needle necessary to disguise the obvious Canadian shooting locale. Some of the worst driving in the car scenes with almost no effort to disguise the fact that the car is being pulled through town on a trailer. Geez, at least turn the wheel or put the brakes on once in a while. Selma Blair is inert and the short haircut a crime. $3M to Jason Lee, for what? Guess it beats skateboarding!&lt;br /&gt;&lt;br /&gt;So here's who should see this movie: Bee Gees fans who want to hear two actors sing 'Islands in the Stream' badly; People who can't get enough of Julia Stiles. 1/10</t>
  </si>
  <si>
    <t>This review applies for the cut of the film that's generally available as "Fury of the Wolfman". I understand there is an uncut version out there with additional footage, and I would hope that it contained at least eight or nine crucial scenes that seem to be missing from the cut known as "Fury of the Wolfman". In short, the movie makes absolutely no sense whatsoever. It is utter nonsense, and incomprehensible nonsense at that.&lt;br /&gt;&lt;br /&gt;Waldemar Daninsky, that venerable lycanthropic antihero portrayed by Paul Naschy in a seemingly endless series of films, is apparently a normal guy who has just come back from a trip to Tibet, where he was attacked by a yeti. Somehow this has turned him into a werewolf. Daninsky is a doctor, a scientist, and an instructor at what appears to be a college. One of his female colleagues, Ilona Elmann, is involved in a vague form of hypnosis..."Chematodes", a nonsense word used to refer to a bunch of wires attached to a victim's head. Ellman feels this will enable her to "change the direction of the human brain", naturally enabling her to rule the world, provided she can get us all attached to those wires with no trouble.&lt;br /&gt;&lt;br /&gt;Elmann is also into werewolves, because she kidnaps Daninsky and takes him to her hidden laboratory. She has a bunch of other people trapped there as well. Some of them look like gypsies, and are chained up, being in varying states of lucidity. Others are clearly hippies. Elmann feels that one day she may be able to "help them be human again" (?), but in the meantime she controls them with her chematodes. Waldemar becomes her hairy hit man, wandering around like a werewolf zombie--that is until the filmmakers decide to use footage spliced in from another Naschy werewolf film, "Frankenstein's Bloody Terror" (don't ask), at which point Naschy's werewolf makeup changes considerably and he lurches around like an animal.&lt;br /&gt;&lt;br /&gt;Is this making any sense? No? Good. That's the film's saving grace. It doesn't try and engage you on any kind of intellectual level, it just goes full speed ahead with whatever nonsense dialogue or cheap horror movie sets it can muster up. "Fury of the Wolfman" may be the best Halloween party movie ever. You absolutely do not need to pay attention to it, and in fact if you do, you will be completely confused.</t>
  </si>
  <si>
    <t>Charles Bronson stars as Lt Crowe a police detective who declares war on a pimp named Duke (Juan Fernandez) who kidnaps the daughter of a Japanese businessman who is the man who sexually harassed Crowe's daughter (Amy Hathaway) in this sleazy yet stylishly helmed revenge thriller. Kinjite may not be for everyone with it's somewhat disturbing plot threads but it is well made and indeed entertaining.</t>
  </si>
  <si>
    <t>This film is another example of the curse of east Asian cinema: two or more separate stories rolled into one film. Other reviewers have obviously picked up on it as well because there are several mentions of the "first part" and "second part". How can you have any character development or a deep plot when the characters and the story are featured for such a short time? I was enjoying the first part until it abruptly stopped (it didn't "end", it just stopped in what appeared to be the middle of the story) to be replaced by an inane and totally unbelievable second part that seemed to focus around a girl rearranging and cleaning a guy's apartment (wow!) I look forward to the day when Wong Kar Wai is given a decent script to work with!</t>
  </si>
  <si>
    <t>A BDSM "sub-culture" of Los Angeles serves as backdrop for this low budget and shabbily constructed mess, plainly a vanity piece for its top-billed player, Celia Xavier, who also produces and scripts while performing a dual role as twin sisters Vanessa and Celia. A question soon develops as to whether or not some rather immoderate camera, lighting and editing pyrotechnics can ever reach a point of connection to a weak and often incoherent narrative that will not be taken seriously by a sensate viewer. Celia is employed as a highly motivated probation officer for the County of Los Angeles, while her evil natured twin has become an iconic figure within her fetishistic world largely because of erotic performances upon CD-ROMS, but when disaster befalls "Mistress Vanessa", virtuous Celia, determined to unearth her sister's vicious attacker, begins a new job as a "sex slave" at the private Castle Club where the specialty of the house is a "dungeon party". Two FBI field agents (whose deployment to the Vanessa case is ostensibly required due to her involvement with internet BDSM sites), in addition to a Los Angeles Police Department homicide detective, are assigned to investigate the crime, while endeavouring to provide security for Celia whose enthusiastic performance in her new vocation is avidly enough regarded by her customers as to have created conditions of personal danger for her. Flaws in logic and continuity abound, such as a homicide being allocated to L.A.P.D.'s Operations-South Bureau, a region of the metropolis that is far removed from the setting of the film. Direction is unfocused and not aided by erratic post-production editing and sound reproduction. The mentioned photographic gymnastics culminate with a batty montage near the movie's end of prior footage that is but tangentially referent to the scenario. One solid acting turn appears among this slag: Stan Abe as a zealous FBI agent.</t>
  </si>
  <si>
    <t>I disliked this movie for numerous reasons. Within the first ten minutes of the film, I grew extremely disappointed and came to the conclusion that if this movie was going to salvage itself, for me at least, that it was going to have to pull itself out of the enormous hole it had dug. Unfortunately, that did not occur. The two draws of the movie for me were to see Jane Fonda and Felicity Huffman. I don't know enough about Lindsey Lohan's work to have been interested in what she would bring to the film. Afterward, I just felt disappointed in and for all three of them even though there were "moments" in each of their performances. I imagine that for each of them to find their "moments" was a very difficult task given the fact that there was an amazing lack of character development and uninspired dialog. Although the plot is an interesting one, the movie on the whole is so poorly written, directed and edited that anybody's performance as an actor would suffer and be tainted by it. The disrespectful way in which it dealt with sexual abuse and the trite and insulting viewpoint of small-town America, I think, were the two main reasons why this film failed in hitting it's mark. As one reviewer has noted and I would agree, the movie is almost impossible to market given it's finished form. I suspect that, or at least hope that (for the actor's sakes anyway) there are some real gems on the cutting room floor. Sad for us but if that's true then the actors can take solace in that and feel somewhat good about lending their talents and time to such a flop. Oh yeah and another thing...I wished for just once I could go see an American movie which included the sadly disappearing but wonderfully bucolic settings such as the one in this film where the main characters weren't absentmindedly and/or disrespectfully littering the country side with pop cans, smashed CDs and, other such trash!</t>
  </si>
  <si>
    <t>This film is about a group of five friends who rent a cabin in the woods. One of the friends catches a horrifying flesh-eating virus. Suddenly, the friends turn on one another in a desperate attempt to keep from contracting the disease themselves.&lt;br /&gt;&lt;br /&gt;"Cabin Fever" is a horrible film. For one, it tries to be many genres at once. Is it supposed to be a homage, a slasher, a black comedy, or a scary movie with unintentional comedy? Nobody can tell. There's a serious scene at first and a second alter, it turns funny. When the film tries to be funny, the humor is quite bland, excluding the ending. I liked the ending a lot.&lt;br /&gt;&lt;br /&gt;But apart from the ending, I was pretty disappointed and disgusted. The violence is cringe-worthy, more looking away from the screen than being scared. The tone changes within each scene, sometimes funny, sometimes scary, and sometimes quite random. In fact, you see a girl doing karate in slo-motion. What are we supposed to get from that? This same girl would bite one of the characters. Was that supposed to be funny? I don't know.&lt;br /&gt;&lt;br /&gt;Some of the performances were decent, and many were quite amateurish. I didn't care for most of the characters. I liked the plot but the execution was done horribly. As a horror film, I didn't know what it was trying to be. I didn't find it funny, tense, nor scary. By the end, you're left indifferent, thinking, "What have I just been through?" Unfortunately, you'll never know the answer to that question.</t>
  </si>
  <si>
    <t>I love Memoirs of a Geisha so I read the book twice; it is one of the best book I've read last year. I was looking forward to the movie and was afraid that reading the book would ruin the viewing pleasure of the movie. I wasn't expecting the movie to be that bad. Some of the best part of the book was omitted from the movie and the characters were weak with Hatsumomo (Li Gong)been the worst. If I haven't read the book, this movie would be a little confusing and inexplicable. The Plot Outline of the movie states "Nitta Sayuri reveals how she transcended her fishing..." Did anyone see how or when Sayuri became Nitta Sayuri? Forget the movie and read the book.</t>
  </si>
  <si>
    <t>It's interesting that all who (so far) seemed to like this film had no expectations--I guess that's the trick. In contrast with them, I had optimistic expectations, and that was a mistake. As soon as I saw how close to the faces the camera always was, I knew we were in the hands of an extremely amateur director--that's always a clear sign of them, they think it is arty or effective or intense to hold the camera about two inches away from the actors. The actors in this film, though, had only one facial expression each. &lt;br /&gt;&lt;br /&gt;If the close camera wasn't enough, the lack of light in the film killed it. The film seemed to be entirely filmed in the dark. So now we know that the cinematographer was a rank amateur, as well. "Ooh ooh, we're going to light the set with a flashlight! That will make it all seem intimate!" No, that made it all seem invisible.&lt;br /&gt;&lt;br /&gt;On top of the serious technical flaws, there was absolutely no story beyond the barest hint of an idea that was never developed, and nothing new about this kind of relationship was illuminated. (Perhaps this is a new kind of film for Germany, but in Los Angeles, forget about it.)&lt;br /&gt;&lt;br /&gt;The fact that this film won a couple of film festival awards doesn't indicate the quality of the film, but besmirches the quality of these particular festivals. I can assure you that this film won't win anything in the festival where I saw it. In fact, two times during the film it seemed that it was finally over and people started to get up to leave (this was one of the side effects of the cinematographer's "total darkness" technique). But when the film shuddered on, instead, there were moans coming from the audience. And once the movie finally DID end, it was clear that it hadn't mattered if it actually had ended at either of the two earlier points. An earlier ending would have saved the audience from yet more monotonous scenes of domesticity (folding sheets, cutting vegetables, spreading honey on bread). Yeah, we get it, the life of the lonely old man was boring-- but we figured that one out at the very beginning.&lt;br /&gt;&lt;br /&gt;I recommend that audiences miss this one, it has absolutely nothing to offer sophisticated movie-goers.</t>
  </si>
  <si>
    <t>Elephants Dream was supposed to be the flagship project of the open source community. And while it was a very interesting idea in concept, in reality it has failed miserably.&lt;br /&gt;&lt;br /&gt;The film is beautifully rendered, which is probably the only redeeming factor. A huge problem with them, however, is the vast overruse of light bloom. It's horrible, although I guess it helps give the film a dreamlike quality.&lt;br /&gt;&lt;br /&gt;One thing to note is the terrible voice acting. While Proog's voice actor is at least semi-competent, Emo's voice actor is HORRIBLE. I guess when you have a budget that basically amounts to zero, you can't afford to hire real voice actors. To me it seems like they hired one of the animators to do his voice.&lt;br /&gt;&lt;br /&gt;As a whole, the movie doesn't really go anywhere. To me it seems like it's more of a "look what we can do" kind of movie instead of a real film. The plot goes nowhere and fails at really showing any interesting point. The whole movie feels like it was made as an excuse to make interesting looking areas.&lt;br /&gt;&lt;br /&gt;Overall, it may be worth a quick download from the official site, but don't expect anything except pretty graphics.</t>
  </si>
  <si>
    <t>Hak Hap, or "Black Mask" (in english) was a disappointment. I was told that it was a sort of "Japanese version of the Matrix". Imagine my disappointment. The film was either badly dubbed or the soundtrack didn't time well with the film. Another thing is that the dialogue was pretty much bad. There was very little thought put into the English version of this film and it appeals only to the "senseless action" genre. Not a film I would want to see again.</t>
  </si>
  <si>
    <t>A study in bad. Bad acting, bad music, bad screenplay, bad editing, bad direction and a bad idea. Pieces of schlock don't come any cheesier or unintentionally funnier than this... thing. By the end of the "movie", you are left wondering why did they bother in the first place. Poor Malcolm McDowell, was he short of cash or something? Still thinking of seeing this? *SPOILERS AHOY*: If you haven't died of laughter in the first thirty minutes, by the time you'll see the cyborg-populated town named "Cytown", you will. Avoid this, my movie-loving friends. Avoid.</t>
  </si>
  <si>
    <t>1st watched 4/29/2007 - 4 out of 10(Dir-Mick Garris): Campy vampire-like Stephen King movie has so many strange and goofy elements that you start laughing over the extreme weirdness about 3/4 the way into the movie and you wonder if this movie might have a cult following for King fans. It's the story of a mother and son who are sleepwalkers(a shape-shifting feline-like, flesh eating, life needing, near extinct breed of humanoid) who move from town to town searching for virgins to feed on to keep themselves alive. They come across as pretty normal upper-class folk except they are secret lovers and cats hang around the outside of their home, day and night. Cats are deadly to them, so they set traps in their yard to try and keep the population down. We get to see them break a couple of their necks when they attack(which is also a first in my movie-going experience) --- hopefully no real cats were harmed in the making of the film. The boy is after a sweet girl that he has a crush on until he turns into a "sleepwalker" and then he just wants her body. There is so much campy uniqueness to this movie that it might have been better if it was an all-out satirical comedy on suburban life, but the director instead tries to scare you every couple minutes until you wish he'd just get over it and bring out the gore. Eventually that happens and the movie winds down to it's typical Stephen King downbeat ending. The movie is interesting because King's humor comes thru more than usual but his weirdness is also very present and what you have is a movie that his fans will probably like and should have in their collection, but as a worthwhile movie experience it really doesn't cut it.</t>
  </si>
  <si>
    <t>I am a huge Jane Austen fan and I ordered the movie from Amazon.UK just so I could see it without waiting forever for it to come to the U.S. I really should have saved my money. What is with Anne running after Wentworth? The whole point of Anne Elliot's character is that she was quiet and refined. She is not impulsive and vulgar. And Mary, was she suffering from a stroke or something? Her speech wasn't normal, nor was her walking normal. There was no chemistry between the two main characters which made their whole "romance" completely unbelievable. In the final scene they even have Sally Hawkins wearing the same dress Amanda Root wore during the letter scene. The same clothes do not make it the same movie. In my opinion they didn't watch the 1995 version, which even though it had it's flaws, it did stay pretty close to the book. The book, I don't even think they read it. This is kind of like a Cliff's Notes movie of Persuasion. Hit on all the high points without explaining anything.</t>
  </si>
  <si>
    <t>When they killed off John Amos's character they killed the show. He was the vital part of the info structure. You had a story of an inner city family's struggling to make it the best way they knew how. They were poor, they were black, and they were living proof that if you have Jesus and your family that nothing is too hard. Sure James would lose jobs and JJ would fail in school but the family always managed to find a way. &lt;br /&gt;&lt;br /&gt;James was the strong male role model that earned the income and disciplined the children. Florida was the strong lady that would everyone including James when he needed a shoulder to cry on or hug to make it. The kids had personalities and input which made them important as a family unit. Their neighbor Willona was also a key element because she represented not only a friend but some dear enough to be family. Things were bright, gritty, funny, and honest until they changed the course of the program. James dies and JJ took over the show. &lt;br /&gt;&lt;br /&gt;Flo was still mom, Thelma was blossoming into a lady and Michael was still the militant midget but JJ was the show. We were expected to believe that the family with no father or prominent bread winner was going to be able to stay in the apartment. I guess James's paycheck didn't do much for the family. They were only threatened with eviction because they said they were moving and not because no one in the house was working. I know that JJ, Flo, Thelma and even Michael eventually got jobs but come on here be for real. James worked so much that you could feel for him but the others weren't realistic at all and that's a shame.&lt;br /&gt;&lt;br /&gt;JJ was the comic relief but I felt the show need substance. It's OK to be funny but they had a chance to show a real family and what it took to survive in the real world and they threw it all away on a few laughs. Michael's character almost disappeared while the rest of the cast slipped into the shadows of the JJ Evan's show. I mean really, here was a guy that was failing in school, he kept getting laid off, and he painted for money in about two episodes. James had always been there to encourage his talent but Flo and the rest of the family didn't seem to care.&lt;br /&gt;&lt;br /&gt;Why did it take him so long to understand that painting was what he was meant to do? He could have sold painting's on the street or worked for people that print billboards and cards. (He did but something went wrong with that.) Why did he not make it and why did the others give up on their dreams? I'll tell you why, it was because they didn't have a father in their life to care and to cheer them on and their mother stopped being their to support their dreams. The show stopped teaching us about growing, building and learning and started teaching us about gimmicks and catch phrases. They should have kept James. If any show needed a father it was that one.</t>
  </si>
  <si>
    <t>Hollow point is an alright movie worth a half price rental or if nothing else is on a good time waster with no thought required. There are the requisite explosions and hammy acting and pretty ladies. A pretty good cast with Donald Sutherland, John Lithgow, and the lovely Tia Carrere. This cast plus a light hearted touch make for a not a great movie but a fun one..on a scale of one to ten ..a 4</t>
  </si>
  <si>
    <t>Typical Troma-trash, this smutty 80's flick is considered one of the "highlights" of Lloyd Kaufman's notorious production studio, alongside "The Toxic Avenger" released one year earlier. "The Toxic Avenger" is far superior if you ask me, but this demented splatter-flick is nevertheless endurable as well; just make sure you leave your full brain capacity at the door. The events take place in Tromaville, a little town that proudly claims to be the toxic chemical capital of the world, and they certainly aren't lying. The safety precautions in the local nuclear power plant are substandard, to say the least (even Homer Simpson never was this nonchalant) and toxic waste seeps through to the nearby high school. The first intoxicated victim is the stereotypical nerd, who starts spurting green stuff out of all his body cavities, but his death is believed to be an accident because he had no less than TWO microwave ovens in his house! Oh, the humanity! Shortly after, however, the nuclear leaks also affect the school's weed plantation and thing really start to get messy. After smoking a joint at a party, the cutest couple in school produce a gigantic worm monster that settles in the basement and feeds on teenage scum. "Class of Nuke 'em High" is bottom-of-the-barrel horror film-making, with dialogs so dumb they hurt your ears and make-up effects that give a whole new meaning to the word tasteless. If you enjoy watching faces melting away, getting crushed or splitting in half, this is definitely a must-see! Unlike the aforementioned "The Toxic Avenger", this film suffers from a couple of really dull and overlong moments where nothing really significant happens, like for example when Chrissy and Warren try to figure out what's wrong with their hormones. The crude humor isn't as effective as in "Toxic Avenger" and the acting performances are unforgivably amateurish. Proceed only if you're an avid Troma-fanatic.</t>
  </si>
  <si>
    <t>I had high hopes for Troy and I am so bitterly disappointed. The film was directed so badly it made my stomach ache. The pacing was so slow, the dialogue laughable and the film - well apart from a nice fight scene between Achilles (Pitt) and Hector (Bana) - the rest was shallow.&lt;br /&gt;&lt;br /&gt;And why, oh why does Hollywood always insist on rewriting stories to fit 'consumer approval'. Agamemnon didn't die in Troy, the war lasted 10 years and Achilles was killed by Paris OUTSIDE the walls of Troy with an arrow to the ankle! It annoys me that such a classic story as this is turned into a soap.&lt;br /&gt;&lt;br /&gt;And don't even start me on the 'lack' of chemistry between Helen and Paris. She was the woman the war was fought over and it didn't even look as if the two of them cared a great deal about the other. No sparks, no emotion, no hope.&lt;br /&gt;&lt;br /&gt;I have to say in the films defence Brad Pitt, Eric Bana and Peter O' Toole acted very well with a bad script but that isn't enough to save this awful movie. &lt;br /&gt;&lt;br /&gt;Can anybody tell me where the Â£200 million budget went? Maybe in all the trees they used for the funeral pyres - where did they get all those trees?&lt;br /&gt;&lt;br /&gt;I am so disappointed it hurts.</t>
  </si>
  <si>
    <t>I Love New York is another entry by VH-1 (MTV Networks) showing the entertaining side of dating a shrill, obnoxious, woman. It must have been an easy decision to take the most wildest, Ebonics speaking, craziest contestant - and her mother - and give them a show on this network. Many will argue, "this is a show". True, it's not as bad as it's previous show, "Flavor of Love" - but it's just as bad.&lt;br /&gt;&lt;br /&gt;It reminds me of a skit from the 90's show "In Living Color" where Keenan Ivory Wayans was imitating the boxer Mike Tyson on "The Love Connection" dating show and he picked "Robin Givens" for a date. Mike talked of how the date was okay, but how the obnoxious mother kept butting in. This show reminds me of that.&lt;br /&gt;&lt;br /&gt;The men are chosen and given names to degrade themselves and the woman that they are dating more - (I would think an intelligent man looking to date an intelligent woman would NOT allow her - and her mother - to give you a name that is so ghetto, you'll embarrass yourself every time you appear on TV.) but these are professional reality actors, so why bother.&lt;br /&gt;&lt;br /&gt;It escapes me to discover what is so entertaining about all of this. The fact that this is as fake as her newly implanted additions? 15 Minutes of fame and hundreds of thousands of dollars in ad time for the network? (Well, you can't hate them for trying to make a buck.) Maybe the wonder is - who would want to be with this woman past an hour? Or wonder if she and her mother's next show would be on the WWF! Any way you slice it, it's a train wreck you've seen countless times before so by now the shock value is down to nil.&lt;br /&gt;&lt;br /&gt;No twist or turn will make this a more interesting train wreck, or any different from any of the others. Appeals to the lowest common denominator and for those calling an "end" to reality shows, this is just another nail in the coffin as to why they should end, immediately.</t>
  </si>
  <si>
    <t>I'm amazed how many comments on this show are about how "real" it is. Maybe I'm not part of the same universe because if Veronica Mars is anything, it's over the top in a big way.&lt;br /&gt;&lt;br /&gt;The acting is chewing the scenery with enthusiasm and the plots have holes you could drive a truck through. That's not what I call real.&lt;br /&gt;&lt;br /&gt;It is so earnest in its desire to be "relevant" that it only shows how cut-off from reality Rob Thomas and his staff are.&lt;br /&gt;&lt;br /&gt;Overall, I found it to be at best a snooze-fest and at worst more than a little annoying. Kristen Bell looks like she could be a good actress, but it's hard to tell with the over-the-top style of the whole show.</t>
  </si>
  <si>
    <t>This is one of the most boring horror films I have ever seen, as it's absolutely god awful, John Carradine has very limited screen time. All the characters are boring, and the story is terrible, plus I could see the two twists at the end coming miles away!. The great setting and the creepy house definitely would have helped if it wasn't so damn boring, and there isn't one character to root for either, plus I hope it makes it's way to the bottom 100, because it deserves to be there in my opinion. When John Carradine finally shows up at the end, it's a pretty good scene but it's already way too late, and the only other screen time he had was in flashbacks, plus the only really gory scene in the movie is when a character gets his face messed up by Bee's, as it was rather gory. I got this in a DVD Horror set called Back From The Grave and everyone really overacts in my opinion, plus it's lucky this was included in a set I bought otherwise I would have chucked this out the window!. This is one of the most boring Horror films I have ever seen, as It's absolutely god awful, John Carradine has very limited screen time, and I say avoid it like the plague!, you don't want to go through the torture. The Direction is absolutely terrible!. Carl Monson does an absolutely terrible! job here, making every thing look cheap, wasting his potential on making creepy atmosphere and just keeping the film at an incredibly dull pace. The Acting is just as bad. John Carradine is good in his scene, but other then that he's hardly in the film other then flashback scenes. (Carradine Ruled!!). Merry Anders overacts here terribly as Laura, as she didn't convince me at all. Ivy Bethune is OK, and somewhat creepy, but also overacted, she did have a creepy smile at the end though. Rest of the cast, I didn't pay enough attention too, as I had a lot of trouble getting through it, but they were all really bad. Overall please avoid this,It's not worth the agony!. BOMB out of 5</t>
  </si>
  <si>
    <t>In all of low budget history. this movie has to be one of the worst. True ther are some humorous sides to the movie, but in general it was just plain awful. I just can't understand what person could not out run a bunch of slugs. I mean they have to be one of the slowest creatures on the planet. The only part worth while in this movie is the close up of a slugs attempt to bite the finger of a man. This was rather amusing.</t>
  </si>
  <si>
    <t>The movie had a good concept, but the execution just didn't live up to it.&lt;br /&gt;&lt;br /&gt;What is this concept? Well, story-wise, it's "Dirty Harry" meets "M". A child killer has begun terrorizing a city. The lead detectives (Dennis Hopper and Frederic Forest) have never dealt with a serial killer before. The Mayor and the Police Chief, in desperation, secretly hire the local mob to speed things up...to go places and do things that the police wouldn't be able to in order to bring an end to this mess as soon as possible.&lt;br /&gt;&lt;br /&gt;To be fair, this film DOES genuinely have some good things to offer.&lt;br /&gt;&lt;br /&gt;Besides the concept, I liked the look of the killer's hideout. Norman Bates has his basement. This guy has an eerie sewer. In some of the shots, the light bounces off the water and creates rippling reflections on the walls; often giving these scenes a creepy, dreamlike quality.&lt;br /&gt;&lt;br /&gt;The acting was good too. Dennis Hopper is one of those actors who gets better with age.&lt;br /&gt;&lt;br /&gt;Once you get past that, however, it more-or-less goes downhill.&lt;br /&gt;&lt;br /&gt;The film is paced way too fast. The actual investigation process from both teams feels very rushed as opposed to feeling intricate and fascinating. This could have been fixed in two ways: either make the film longer or cut out some of the many subplots. Either of these would have allowed the crew to devote more time to the actual mystery.&lt;br /&gt;&lt;br /&gt;For an example of how bad this is, one of the crucial clues that helps them zero in on just the right suspect is this: at one point in his life, the suspect went to a pet shop...That's right...I'm being totally serious here. It's like they went from point A (the first clue) to point Z (the suspect) and skipped over all the "in-between" steps.&lt;br /&gt;&lt;br /&gt;Then there's the characters. The only ones I actually liked were two pick-pockets you meet about half-way through the movie. Considering that they're minor characters, I'd call that a bad sign.&lt;br /&gt;&lt;br /&gt;Finally, there's the mob angle. This is the one that gets me the most because THIS is why I coughed up the $3 to buy the DVD in the first place. I mean, what a hook! There's been an absolute glut of serial killer flicks in the last 10-15 years. The mob angle was a gimmick that COULD have helped it rise above the rest..., but it didn't.&lt;br /&gt;&lt;br /&gt;I figured the gangsters's methods would be brutal, but fun and thrilling at the same time; kind of like a vigilante movie or something...maybe they'd even throw in some heist movie elements too. We ARE talking about criminals, after all. Instead, we're given some of the most repulsive protagonists committed to celluloid. The detectives question witnesses. What does the mob do? They interrogate and kill them. It's not even like these witnesses are really even that bad either. I actually found the criminals less likable than the killer they're hunting.&lt;br /&gt;&lt;br /&gt;Unless the good points I mentioned are enough to get your interest, I'd say give this one a miss. Maybe some day, they'll reuse the same story idea and do it RIGHT. I hope so. I hate to see such a good concept go to waste.</t>
  </si>
  <si>
    <t>I disagree with much that has been written and said about this supposed "masterpiece" of the German New Wave: &lt;br /&gt;&lt;br /&gt;1) There are major flaws in simple exposition, in the basic communication of critical plot points, as relating to Maria's abortion and the secret contract between Oswald and her husband. How many viewers understood that the husband agreed, in exchange for substantial financial remuneration, not to return to and reclaim his wife until Oswald was dead?&lt;br /&gt;&lt;br /&gt;2) The ending is highly unsatisfying because arbitrary and accidental. The original screenplay called for Maria to commit suicide after the reading of Oswald's will, on finding out that her husband had in effect sold their marriage to Oswald. In the final version, however, Maria only runs water from a faucet across her wrist in a gesture of suicide. Maria is then summarily blown up, rather than having to confront and live with the consequences of her self-delusion and moral compromise.&lt;br /&gt;&lt;br /&gt;3) Fassbinder seeks to forcibly superimpose the public on the private, the political on the personal. Contrary to what the critics and "experts" assert, I don't think it works. Merely intruding historic radio news or the sound of the jackhammers of German reconstruction in the soundtrack on the dramatic events of the movie does not make those historical events integral to the drama. &lt;br /&gt;&lt;br /&gt;The selfish ambition of Maria's rise from poverty to prosperity is meant to parallel the so-called economic miracle of postwar Germany. Maria is thus intended to be a woman specific to and reflective of her time and place, but is in reality unoriginal and nonspecific. Women have been asserting their independence by using sex for self-advancement for ages. &lt;br /&gt;&lt;br /&gt;4) Lastly, there are several instances of inexcusable sloppiness and amateurishness -- Fassbinder's drug addiction and consequent impatience and inattention have had their effect. Unknown people talk off screen without ever being seen; music is clumsily intrusive in places; and melodramatic posturing sporadically substitutes for acting.&lt;br /&gt;&lt;br /&gt;Strangely, for a movie condemning a country for willful collective amnesia of the holocaust, it itself never mentions it once.</t>
  </si>
  <si>
    <t>Sorry this movie did not scare me it just annoyed me. It was just so frustrating when I saw the potential and that, all that, fell by the wayside. The children! The father! The premonition! Had so much potential and ziltch! zero, nada! I have heard it all before. Scary! No! I can scare myself alone, here where I sit, than they could in the movie. Are there men writing that figure that women should be so annoying? Huh? This movie was quite atmospheric. Or at least it could have been, had the director/writer bothered to work it. We could have had some good music that would have added to the tension too, if someone had made the effort. What I really want to know is why do they get the money? Just give it to me and save all that hassle. Abandoned?... No we where betrayed</t>
  </si>
  <si>
    <t>Nowadays it is sort of a trend to look upon all shows from begin 90's as classics (people are so easily blinded by nostalgia these days), and while some of those shows were/are undoubtedly good, this one is just pure crap. I watched this show a lot back in those days since it got A LOT of reruns on TV back then, and even as a child I didn't like it. Even a 8-year old can see how much the people in Power Rangers are overacting, and how much the special-FX sucked even back then. When the show doesn't resort to the painfully bad 'fighting'-scenes, it plagues the viewer with this unnecessary soap-opera about a group of teens and they'r little social problems every now and then. I don't know about you, but I didn't give a rats ass about any of that at all, and its basically filler until they have to 'fight' some dude again in a very clichÃ© alien-costume with fireworks or some toy-robot. You never feel 'involved' in some kind of way with this show, and the fact that most of the actors act like there really have no interest at all besides they'r wallet just enhances the lack of feeling.&lt;br /&gt;&lt;br /&gt;There is really nothing memorable about this show, and its pretty surprising that it got so many spin-offs (Beetleborgs is a good example). All it is is just a quick way to make some money though. I challenge any 'fan' to tell me what exactly stands out in episodes that is supposed to be so good because I couldn't find anything that is even slightly appealing to children. My guess is that most 'fans' of Power Rangers will tell me that I "just don't get it" anyway, or something along that line. I really don't care though; this was crap back then and it still crap now.</t>
  </si>
  <si>
    <t>OK - I ADORE this film...I will credit this movie - alone - for making me such a die-hard horror fanatic. I could never watch this movie alone. I've also heard many many stories of the effect it had in it's original release at the theatres , on its viewers. Incredible masterpiece.... Horrible , psychological stuff scares the pants off me .Oh bless their hearts, whoever made this awesome film. I love it. I thought the whole film was decent and interesting. This movie is SO scary - this is the scariest movie I have ever seen in my life! Not that what happens in the film and the idea of the film are not scary enough , but what always got me - was Brendan's fabulous acting. Best horror film EVER. Nothing can ever be this scary again. Halloween viewing at its evilest.</t>
  </si>
  <si>
    <t>I gave this 3 stars out of a possible 10 - because the stories are open-ended and left unexplained, and because of the nauseating scenes of someone eating in an extremely disgusting way, plus scenes of a decaying corpse. &lt;br /&gt;&lt;br /&gt;Neither of the above needed to be shown in such a graphic manner.&lt;br /&gt;&lt;br /&gt;The film's plot, such as it is, concerns three loosely interconnecting stories, none of which conclude satisfactorily.&lt;br /&gt;&lt;br /&gt;The bounty hunter, played by Bruce Dern, is the character that connects all three vignettes.&lt;br /&gt;&lt;br /&gt;First we have Dylan McDermott, looking darn fine, as a wanted criminal who is fleeing to Mexico to escape both the law and the bounty hunter, when he rides through a border town and spots a sad-faced saloon girl played by Helen Hunt.&lt;br /&gt;&lt;br /&gt;Then we have one of the Hemingway girls, not sure which one, playing a western wife out on the lonely frontier who goes over to see about a neighbor woman, an attractive redhead, whom we soon realize has been out in the badlands a little too long.&lt;br /&gt;&lt;br /&gt;The conclusion of the film returns to the bounty hunter and what happens to him, with the final scene in the film being completely beyond rational comprehension.</t>
  </si>
  <si>
    <t>Though I never like to be the sort of person who negates another's personal taste; if you like something, that's fine. But, this movie was horrible and there is no way around it. I don't like Ani Difranco too much, but she's a great guitarist and songwriter, that I can admit. But I can't admit to there being any redeeming qualities to this film. Many people way that it is an accurate portrayal of issues that high school students face. Maybe, but everything is portrayed too far-fetched. There seems to be an attempt at a "Naked Gun" - esque kind of comedy, but the timing is off; there is too much space between each actors line, as if they're holding for laughter (there wasn't any). Whoever wrote the script was all over the place. They tried to cram as many controversial issues together in one film, almost never fully developing any of them (especially the girl getting impregnated by a teacher). I did not laugh once throughout this entire movie. I was too insulted by this attempt at humor and satire to do anything but roll my eyes at the screen.</t>
  </si>
  <si>
    <t>I saw this movie with some Indian friends on Christmas Day. The quick summary of this movie is MUST AVOID. JP Dutta wrote, directed, produced and edited this movie and did none of these jobs well.&lt;br /&gt;&lt;br /&gt;The movie tells the story of the attempt by Pakistan in 1999 to capture part of the disputed region of Kashmir from India. Supposedly based on fact, you get a hint from this movie of the difficulty the Indian army had in recapturing the area from the Pakistani troops - who occupied the high ground. But instead of telling what must have been a compelling and heroic story, all this movie does is make the Indian military look laughable and stupid, which I know is not true.&lt;br /&gt;&lt;br /&gt;I watched this movie with an almost completely Indian audience, who were very patriotic and clearly wanted to like this movie, but also found themselves laughing at scenes that weren't meant to be funny.&lt;br /&gt;&lt;br /&gt;The script was absolutely abysmal. It gave the impression that Mr Dutta knows nothing about how an army operates and was using bad war movies for reference. The result is a script that is brainless and repetitive.&lt;br /&gt;&lt;br /&gt;The acting from most of the principals was not stellar, but considering the script they were given, I find it hard to criticise them too much. As for the supporting cast, all I can say is that I hope they were amateurs.&lt;br /&gt;&lt;br /&gt;The editing was also pretty bad. It was pretty hard to follow what was going on for a lot of the time, and music would abruptly end at scene changes.&lt;br /&gt;&lt;br /&gt;Good things: The cinematography was pretty good, although it was hurt a little by the fact that the movie didn't appear to be colour corrected (the colour balance often varied significantly within scenes). Also, the few songs that were in the movie were quite enjoyable - for the first half a dozen or so verses at least. Unfortunately they went on a LOT longer than they should have.&lt;br /&gt;&lt;br /&gt;And the worst crime of all? This mess is FOUR HOURS LONG. There is enough here that a good editor could almost squeeze a good 1.5 - 2 hour movie out of what was shot. Sadly, a good editor was not working on this movie.</t>
  </si>
  <si>
    <t>Strange... I like all this movie crew and dark humor movies; but didn't like this one at all! It's awful, horrible and surely not funny at all. Pity cannot do a whole movie plot, disgust either. And it was really boring. Long empty moments fills the movie; it could have been removed. It should have been in another shorter format, surely. Maybe i expected too much from the crew - like saving the movie lol -. It's also filled with overused clichÃ©s of characters and situations... I don't get it why people liked it... "Poetry", "hope"; nope 'mam, didn't see anything like that! ^^ All in all, it's empty and crude, pitiful and hopeless. Oh darn this one........</t>
  </si>
  <si>
    <t>I go to the cinema to be entertained. There is absolutely nothing entertaining about this film. From beginning to end, there is no respite from the gray, grinding reality of this woman's life. It is one-paced, with no change of mood. I remained until the end only because I was convinced that things must get better. They don't, and I don't think I was the only one, as evidenced by the many groans ringing around the cinema as the film drew mercifully to a close. Honestly depicting social depravation is no crime, but boring your audience to groans is not the way to win the sympathy of the public. A dreadful film.</t>
  </si>
  <si>
    <t>Advertised by channel seven in Australia as the "untold story", this miniseries undoes itself in the first five minutes by washing over the titular character's childhood and adolescence in less time than a good director will use to set up a single event. This cowardice and self-censorship for the fear of offending anyone permeates the series, and is ultimately responsible for its failure.&lt;br /&gt;&lt;br /&gt;Robert Carlyle puts in a valiant performance as the most hated man of the twentieth century, but he is hamstrung by two things. The lack of a decent dialogue coach on the series leaves his Northern-UK heritage shining blindingly through his physical appearance, and the dialogue is at times truly abysmal. Apparently, acknowledging the fact that Hitler was raised in a Catholic family is off limits, but insulting millions of Vikings and their descendants by having Carlyle spew the most ridiculous lines about Valhalla is quite okay. Well, here's a clue for the writers - any person familiar with Viking mythology will tell you that Valhalla is about the embodiment of honour and might in battle, two things that the Nazis quickly eschewed in favour of rat cunning and backstabbing. Until we can wake up to ourselves and realise that the reason Hitler has never been excommunicated from the Catholic church is because it would require the embarassing acknowledgement that he was once a member, we will never learn what this awful period of the world's history has to teach us.&lt;br /&gt;&lt;br /&gt;So now that we've managed to insult Vikings and the citizens of Scandinavian countries in this sham, you'd think the series would stop there, but it doesn't. Stockard Channing's listing in the opening credits was particularly eyebrow-raising, given that her voice is heard, and her face seen, for about thirty seconds at the most during the opening credits, making it patently transparent that more footage of Hitler's early days were shot, but not included because of a typical nanny-state fear of offending someone. It is also quite ironic that the films or miniseries which give a far better insight into Hilter's character do not feature him at all.&lt;br /&gt;&lt;br /&gt;Until we learn to stop sugar-coating the truth and realise that the citizenry of Germany was mostly unopposed to Hitler's views, and not necessarily through ignorance, we will never learn to deal with the fact that subversions of democracy (yes, Germany was a democracy pre-Hitler) can occur anywhere, we are doomed. That's the one thing this mini-series got right in portraying. Unfortunately, that element is lost in attempts to make Hitler's religious beliefs appear those of a much more valiant people, and the inability to scratch past the surface in any part of the subject matter. David Letterman's show had it pegged when they ran short satirical segments about the series. They really might as well have made a family sitcom with him as the star, that's how badly it was written.&lt;br /&gt;&lt;br /&gt;All in all, this politically correct farce of a bio-pic is worth no points, but I gave it two because Robert Carlyle definitely deserves better material than this, and he is about the only thing in it that works.</t>
  </si>
  <si>
    <t>This is one of the dumbest films, I've ever seen. It rips off nearly ever type of thriller and manages to make a mess of them all.&lt;br /&gt;&lt;br /&gt;There's not a single good line or character in the whole mess. If there was a plot, it was an afterthought and as far as acting goes, there's nothing good to say so Ill say nothing. I honestly cant understand how this type of nonsense gets produced and actually released, does somebody somewhere not at some stage think, 'Oh my god this really is a load of shite' and call it a day. Its crap like this that has people downloading illegally, the trailer looks like a completely different film, at least if you have download it, you haven't wasted your time or money Don't waste your time, this is painful.</t>
  </si>
  <si>
    <t>Isabel Allende's magical, lyrical novel about three generations of an aristocratic South American family was vandalized. The lumbering oaf of a movie that resulted--largely due to a magnificent cast of Anglo actors completely unable to carry off the evasive Latin mellifluousness of Allende's characters, and a plodding Scandinavian directorial hand--was so uncomfortable in its own skin that I returned to the theater a second time to make certain I had not missed something vital that might change my opinion. To my disappointment, I had not missed a thing. None among Meryl Streep, Jeremy Irons, Glenn Close and Vanessa Redgrave could wiggle free of the trap set for them by director Bille August. All of them looked perfectly stiff and resigned, as if, by putting forth as little effort as possible, they expected to fade unnoticed into lovely period sets. (Yes, the film was art directed within an inch of its life.) Curious that the production designer was permitted the gaffe of placing KFC products prominently in a scene that occurs circa 1970--years before KFC came into being. Back then, it was known by its original name: Kentucky Fried Chicken. Even pardoning that, what on earth is Kentucky Fried Chicken doing in a military dictatorship in South America in 1970? American fast food chains did not hit South America until the early 1980s. "The House of the Spirits" should have been the motion picture event of 1993. Because it was so club-footed and slavishly faithful to its vague idea of what the novel represented, Miramax had to market it as an art film. As a result, it was neither event nor art. And for that, Isabel Allende should have pressed charges for rape.</t>
  </si>
  <si>
    <t>Actually, this flick, made in 1999, has pretty good production values. The actors are attractive, and reasonably talented. There aren't a bunch of clowns running around blasting away, expending hundreds of rounds, but never hitting flesh. Nor are there wild car chases/crashes where thousands of dollars worth of beautiful machines are uselessly trashed.&lt;br /&gt;&lt;br /&gt;The interiors look respectably modern, architecturally, and the equipment looks up to snuff. Well, there is that high tech computer room furnished with what look like leftovers from a '50s electronics lab. And the pancake make-up on the corpses cracked me up. Not pancake make-up in the conventional sense, but what looks like dried pancake batter slathered over their exposed skin. This is supposed to support the idea that the bodies have calcified -- though how the virus would accomplish this transmutation is an exercise left for the student (viewer).&lt;br /&gt;&lt;br /&gt;Ah yes, the virus. I would like to tell you that this is not the absolute worst premise for a sci-fi, horror flick I know of, but I can't. A computer virus that is transmitted via a television (or computer monitor) screen and becomes a lethal biological pathogen? Gimme a break. Warp drives a la "Star Trek" are one thing, but photons becoming viruses? This is so silly the desired "fright factor" just isn't realizable. The flick could have used one of those awful dream sequences where the dead come alive, or have a cat jump out of the closet, or something, because the viral thingamajig isn't doing it. &lt;br /&gt;&lt;br /&gt;One presumes Robert Wagner has the same excuse for playing in this inanity that Lord Oliver gave for some of his later, trashy venues. He needed the money. No other comparison between the two should be construed,however.</t>
  </si>
  <si>
    <t>What an awful show. Science Fiction fans seem to watch anything anymore regardless of quality. It shocks me that something exceptional like Firefly lasts one season, while garbage like the Battlestar Galactica remake spawns a spin off. This spin off is pitiful in every aspect of the show. The acting is juvenile and uninspired. The characters are cardboard clichÃ©s of everything that has ever been in a bad Sci-Fi series. The story is bad. The dialog is worse than a prime time soap opera. The direction is shoddy and the sets are awful. Caprica is a waste of film, a waste of time and a waste of effort. This is one spin off that should have never been made.</t>
  </si>
  <si>
    <t>The story at the outset is interesting: slavery in the (late) 20th century from west Africa to the Arab Middle East. The problem with it is that it intentionally castigates two of director Richard Fleisher's favorite enemies: Arabs and Germans. To make us believe that very Arab-looking men would be free to roam around and easily catch Blacks in West Africa is as believable as Whites hunting for slaves in "Roots". Obviously both trades are/were run by locals and involve(d) much more sophisticated networks. While Arab countries are complicit in today's child and sex slave trade, Israel is one of the worst violators according to Amnesty International. So why only point out Arabs and then choose a German as the only European buyer? It's obvious bias and hatred of those people by a Jewish director.&lt;br /&gt;&lt;br /&gt;The acting is above average, especially by Peter Ustinov (Suleiman) and Kabir Bedi (Malik). Michael Caine (Dr. Linderby) is good as always.</t>
  </si>
  <si>
    <t>This TV-made thriller is all talk, little action. It works hard to set up its convoluted plot, yet the writing is so muddled the exposition is still cloudy at best. By the end, I knew no more about these characters than I did at the beginning. It has a quasi-"Ten Little Indians" scenario, but ditches it mid-way through in favor of spotlighting Sally Field and her uncovering of a killer. Field overacts here with a gracelessness I've seldom seen from her. The early introductions are good, but the writing quickly strays off-course and eventually goes over the top. Lots of hysteria, and constant thunder and lightning effects (which adds nothing). A curious failure from producers Aaron Spelling &amp; Leonard Goldberg. With all this talent, couldn't they give us something more than a script full of red herrings and Sally Field hiding in a closet?</t>
  </si>
  <si>
    <t>Although in some aspects Seven Pounds is solid and interesting in some of its narrative style, Gabriele Muccino's project is rather mediocre. The movie becomes more and more sappy and manipulative as it move toward the end: hearts human and emotional, eyes physical and metaphorical. Seven Pounds is more of an amateurish imitation of Alejandro GonzÃ¡lez IÃ±Ã¡rritu's Amores Perros and 21 Grams, with lots and lots of flashbacks. The problem is the story is quite predictable from VERY easily on through the movie. That's too bad, because Seven Pounds could have been as authentically "good" if Ben and Emily had been put in the right hands.</t>
  </si>
  <si>
    <t>A pointless movie with nothing but gratuitous violence. The only fun I had was playing "spot the location", as much of it was filmed in my home town of Regina, Saskatchewan. I like to support locally produced films but this one was a major disappointment.</t>
  </si>
  <si>
    <t>Back of Beyond takes place at a dive diner/gas station in the middle of the Australian desert run by Tom McGregor (Paul Mercurio), a shy guy who suddenly finds himself in a spot of trouble when some visitors unexpectedly arrive. We get what, at first, confusingly seems like a flashback in which he and his sister (though their relationship to each other is better understood later in the film) are speeding through the desert on his motorcycle. Afterwards, he appears as a terribly quiet, and sometimes, moody character in the presence of the arrivals.&lt;br /&gt;&lt;br /&gt;We know one thing is for sure and that is McGregor's sort of spiritual sense, his foresight of danger and such--his clairvoyance only slightly relevant to the story, the bulk of which concerns three diamond thieves who's car breaks down and who rely on Tom to help them out of spot without getting in their way. Of course, Tom falls for one of the thieves, a young woman named Charlie, and suddenly, it pits all three already mistrusting allies against each other. But not in a way that really results in anything of much mystery or action. In fact, the whole movie all the while seems to want to build up to something significant, but really fails to do so. Even the ending, of which plays out like a trite campfire tale (and one that really reveals a lot of narrative flaws), is almost just as ridiculous.&lt;br /&gt;&lt;br /&gt;It may be worth trying if you don't mind the terribly slow pacing, but are in the mood, at least, for something a little different than the usual.</t>
  </si>
  <si>
    <t>That's a problem I have with movies that come on television, when there is nothing else to watch. I somehow get sucked into really bad movies.&lt;br /&gt;&lt;br /&gt;But this one was fairly watchable. The concept of being the only ones left on Earth after a comet, then finding out zombies are around makes me laugh. And that's why I gave this movie a 2, instead of 1. The story was stupid...but in that way that makes you laugh (too stupid &gt;funny).&lt;br /&gt;&lt;br /&gt;I think I only watched it because the guy from Star Trek was the lead. I was surprised to see him as a younger guy...and he was the only funny character anyway.</t>
  </si>
  <si>
    <t>Crazed Shotgun toting-incest driven-revenge seeking truck drivers &amp; obsessive control disorder "daddy raped me when I was 12" handcuff carrying, all latex wearing prostitutes is just a few of the character you will be introduced to in this complete disgrace of a movie that can easily be viewed on any cable TV station (IE: Skinemax) at 4am on Sunday nights. (Â…And yes I know that was an entire sentence, but bare with me people; this is a long-winded review for a short pointless film).&lt;br /&gt;&lt;br /&gt;Filmed in "somewhere" Canada, with almost no budget, the plot to this freak show is trite, the police in it obviously never heard of "State Jurisdiction" because they end up chasing both Miya (Hookers) and Trent (idiotic, Anal Retentive, Generic, insecure College Student) all across the U.S. (and I thought only the FBI could do that). The camera is shaky, the sex scenes are mediocre and the acting is so bad it might actually cause unintentional acid flashbacks to movies like "Ishtar" and "Leonard Part 6".&lt;br /&gt;&lt;br /&gt;As far as the Skin scenes go (which is the only reason to even rent this movie, don't even think of buying it) there are two of them. The first one is the only one worth watching though which is the Dominatrix Sex scene with Kari Salin and ____(insert unknown actor here, he's obviously done nothing else worth noting) in a seedy, disgusting Motel room (the kind with the busted sink that drips, and the soda machine outside that only has blue tonic water left in it). It's all S&amp;M (riding crops, handcuffs, hot wax, and underwear licking) folks and in the end, he gets left in a motel room, with no money and cops waiting at his door (that's goes to show you guys, don't let a hooker tie you up in a "middle-of-nowhere" motel room). Sadly though, Kari shows no skin worth remembering, and that alone can cause deep-seeded traumatic experiences for some gentlemen, so that is definitely a downer towards this flick.&lt;br /&gt;&lt;br /&gt;As for the ending, *Snicker*Snicker* I know you probably wouldn't mind if I revealed it to you but I won't, you should spend your hard earned money for that one. All in all I give it a 1/5 for action, a 3/5 for Skin (See last paragraph) and a 0/0 for acting, character development or intricate plot twists.&lt;br /&gt;&lt;br /&gt;- Laughing Man</t>
  </si>
  <si>
    <t>Skullduggery is a strange, strange film based on the novel "Ye Shall Know Them" by Vercors. To unleash criticism at the film feels really unkind, since it is a movie that deals with earnest themes like humanity, and pleas for upright moral standards and tolerance. But in spite of its honourable intentions and its well-meaning tone, Skullduggery simply isn't a very good film. For me, the main problem is the terribly disjointed narrative which can't make its mind up how best to convey its message. The first half of the movie is like watching a standard jungle expedition flick of the Tarzan ilk; later it teeters into sci-fi fable; by the end it slips into courtroom melodramatics. The differences in tone between each section of the movie are too great, too jarring, to overlook. They stick out like a sore thumb and remind you constantly that you're watching a muddled, disorganised movie.&lt;br /&gt;&lt;br /&gt;An archaeological expedition into the jungles of New Guinea is led by adventurer Douglas Temple (Burt Reynolds). One of the main archaeologists involved in the excursion is attractive lady scientist Dr Sybil Greame (Susan Clark). After an arduous trek they stumble upon a tribe of strange ape-like creatures. These primitive, long-lost people are covered in hair and have survived for centuries without being in any way touched or influenced by the developments of modern man. There is some evidence that they may the ancestors of early man Â– the "missing link" in the evolution of apes into humans. Or perhaps a race of humans who simply look and behave differently from usual? Or even a race of animals that have begun to develop human characteristics? The archaeologists call the tribe "the Tropi" and are initially thrilled by the implications of their discovery. But things take a devastating turn when nasty opportunist Vancruysen (Paul Hubschmid) declares his intention to exploit the tribe and their idyll on behalf of developers. He questions whether the Tropi are truly "human" and takes his argument to the courts, where he hopes to be granted legal backing so that his own greedy ambitions can be continued.&lt;br /&gt;&lt;br /&gt;This was a very early film in Reynolds' career, and he actually unbalances this movie by acting like he's in a comedy while the rest of the cast take it all very seriously. Not that Reynolds can be blamed Â– he has an impossible role, asked to play a charming adventurer who really belongs in a Tarzan flick. His character and the film are not relevant to each other. Clark fares much better as the earnest lady archaeologist, and there are nice supporting roles for British actors Edward Fox, Alexander Knox and Wilfrid Hyde-White. A major shortcoming in Skullduggery is the lame and ineffective make-up used to give the Tropi their strange hairy appearance. Rather than making the actors look like believable hominoids, the stuck-on hair merely makes them look unintentionally comicalÂ…. and that's just not the right idea. We're meant to feel great sympathy for these creatures, but that's awfully hard when they look so unconvincing. Skullduggery is a failed attempt to tell a story that could have been poignant, philosophical and stimulating. The honourable intentions are there for all to see, but the end result doesn't do them justice. A worthy failure it might be but a failure nonetheless.</t>
  </si>
  <si>
    <t>In my life I have seen many great and awful movies. I am not an expert in professional reviews, but I have definitely something to say about this one. Firstly, these actors are the worst I have seen... Their acting is so unreal that you even want to throw away the DVD in the first 2 minutes. I think that these actors were not interested in the quality. &lt;br /&gt;&lt;br /&gt;Another awful thing is about these dialogs - they are so lame. You sometimes feel uncomfortable when you hear them. It seems that your 14 year old son could act better. I feel that this movie had a budget similar to the cost of my 14 year old European car...&lt;br /&gt;&lt;br /&gt;Please, if my message reaches you - save your time and money.</t>
  </si>
  <si>
    <t>When I saw the preview, I thought: this is going to be a great movie. And indeed it could have been. The actress playing the main character was very credible, and the beauty of the filming is undeniable. However the dialogues cast a dark shadow on the whole picture. The level of language was too familiar and too contemporary for an action taking place in 1610, and it took away most of the magic of the film. However, I must congratulate the translator, because the English sub-titles were more refined and appropriate that the original French cues, and it probably explains the good rating the movie received on the imbd!</t>
  </si>
  <si>
    <t>Largely dense road movie with some comic relief provided by the excellent John Cleese (although he is really sending up his performance in Fawlty Towers). Seems to flip from over the top slapstick to slushy sentimentality at the drop of a hat, and the worst part of the film is that Martin and Hawn have to "find themselves", who they are, etc. See it at your peril.</t>
  </si>
  <si>
    <t>If you liked the first two films, then I'm sorry to say you're not going to like this one. This is the really rubbish and unnecessary straight to video, probably TV made sequel. The still idiotic but nice scientist Wayne Szalinski (Rick Moranis) is still living with his family and he has his own company, Szalinski Inc. Unfortunately his wife wants to get rid of a statue, Wayne is so stupid he shrinks his statue and himself with his brother. Then he shrinks his wife and sister-in-law too. Now the adults have to find a way to get the kids of the house to get them bigger. Pretty much a repeat of the other two with only one or two new things, e.g. a toy car roller coaster, swimming in dip, etc. Pretty poor!</t>
  </si>
  <si>
    <t>Waldemar Daninsky (Paul Naschy) travels to Tibet and is bitten by a yeti, which causes him to become a werewolf. He is accidentally killed after he attacks his cheating wife and her lover, and is later revived by a female scientist, Dr. Ilona Ermann, who uses him in mind control experiments. Daninsky later discovers an underground asylum populated by the bizarre subjects of the doctor's failed experiments.&lt;br /&gt;&lt;br /&gt;Upon hearing of Naschy's death from colleague Jon Kitley, I rummaged through my collection for a suitable film to watch. In my scramble, I found I own not one but three(!) copies of "Fury of the Wolfman". The film is of questionable video quality, the sound is dubbed in a mediocre fashion, the cinematography is sort of slapstick style at times. And the American versions have two love scenes removed. Quite frankly, without a remastered, uncut copy, I wasn't really getting the proper movie in all its glory.&lt;br /&gt;&lt;br /&gt;This film claims to be the fourth in a long series about the werewolf Count Waldemar Daninsky. I suspect this is true, but you wouldn't know this from the film itself. The plot is confusing at times, and there's really no indication that this is a sequel. If you read the plot summaries on Wikipedia and compare them to what is printed on the box, you'll see that I'm not alone in my confusion.&lt;br /&gt;&lt;br /&gt;Perhaps the film's shortcomings can be forgiven if we understand the production hell it went through. While floating around for years, it was only released in 1973, due to problems involved in finding a distributor. And Naschy said in his autobiography that the director, Zabalza, was an incompetent alcoholic, and that he hated working with him. Those really aren't light accusations, and I have no idea what Zabalza had to say on his own behalf.&lt;br /&gt;&lt;br /&gt;Chances are, sooner or later you'll come across a low-grade version of "Fury of the Wolfman". It appears in a variety of three-packs and box sets, so you might accidentally acquire it and not even know. What really needs to happen is an American uncut version, with a decent sound and video mix, and the love scenes thrown back in. As far as I know, this does not exist. Let us honor Paul Naschy's legacy and get his films to a wider audience in a level of quality he deserves.</t>
  </si>
  <si>
    <t>this movie, i won't call it a "film," was basically about nothing and functioned mostly for the popular acts of the time. yeah the war was on full swing (pun intended), and this movie gave the troops and our audiences a treat.&lt;br /&gt;&lt;br /&gt;but let's have something with a bit more substance.&lt;br /&gt;&lt;br /&gt;loved seeing a young Buddy Rich on the drums. the music was good throughout.&lt;br /&gt;&lt;br /&gt;but one cameo after another gets old fast.&lt;br /&gt;&lt;br /&gt;i didn't even recognize Zero Mostel! so if you're one from the "greatest generation," as they say, you'll definitely enjoy this...&lt;br /&gt;&lt;br /&gt;movie.</t>
  </si>
  <si>
    <t>Offering a killer combo of terrible writing, terrible acting and terrible direction, it's a tossup whether Kinjite: Forbidden Subjects is offensively bad or just hilariously bad. It's almost as if someone ran a competition to make the sleaziest, seediest Cannon film. As if a glance at a cast list including characters like 'Lesbian Pedophile,' 'Perverted Gentleman,' 'Porno Actress' weren't enough, it's your only chance to see Charles Bronson's cop throw a lowlife on a bed and grab a dildo - but don't worry, it's okay, as the offscreen screams make clear he's only torturing him for information. After all, even if he is a bit overprotective of his nice Catholic daughter, he's a nice Catholic cop who regularly brings local Catholic priest William O'Connell a packed lunch and who believes in poetic justice - or at least ensuring that the bad guys end up in the slammer with the horniest inmates maximum security can provide to give them a taste of their own medicine. But then that's what you get for telling him "Look, I think you're a little bit unstable." Still, when later offered a bribe, he may snarl "I'd like to shove this up your ass, but I don't want to get my hands dirty," he's clearly learned where to draw the line: instead, he just makes him eat a $25,000 watch and sets fire to his Cadillac. The anal obsession even follows through to the film's title: despite the poster featuring a naked Japanese girl on a porn film set, the film's only direct example of Kinjite/forbidden subjects, as Alex Hyde White's English teacher explains to a group of Japanese businessmen, is, er talking about your bowel movements in polite society.&lt;br /&gt;&lt;br /&gt;Bronson isn't just too old for this, as the opening fight makes only too clear, he's too old for love interest Peggy Lipton, and she looks old enough to have grown-up kids. A better actor than he ever got the credit for when given the right material, here's he's given less a properly thought out character than a series of outrageous reactionary quirks. When he's not widening the circles of suspects he's accidentally dropping them to their death off the sides of buildings. He's definitely not a P.C. copper, with a special loathing for the Japanese - as if it wasn't bad enough that they're buying up American businesses, what's worse, they double-park on a public thoroughfare! No racial minority goes unassaulted, be they black pimp or Pakistani hotel clerk, no cop clichÃ© unrecycled, be it a boss who bangs his fist on the table or a dead meat partner (Perry Lopez and his spectacularly bad hair dye that's so prominent it deserves screen billing all its own). The twin plot strands - Bronson's L.A. cop trying to take down Juan Hernandez's pimp who deals in underage girls and James Pax's porn-obsessed Japanese businessman Â– take forever to intertwine, and then in the most unlikely of ways: after copping a feel of Bronson's daughter on a bus ("Some Oriental guy touched my holy of holies!"), in the film's idea of poetic justice Pax finds his own daughter kidnapped by Hernandez. You half expect the writer to pop his head round the corner of the screen and say, "How d'ya like them apples?"&lt;br /&gt;&lt;br /&gt;Somewhere underneath all the laziness is the germ of a good idea even if it is too muddily developed to ever be clear quite what that idea really is, but the execution is pure Rising Sun: the Archie Bunker Version, shot like out-takes from an R-rated 80s music video with an outrageous and rather lazy dockside shoot-'em-up-and-blow'em-up finale that sees a small army of machine-gunning sidekicks suddenly appear to up the gratuitous body count. The last of Bronson's mostly bad to in different collaborations with J. Lee Thompson Â– and sadly Thompson's last film as director - it's a poor signoff for two undervalued players who increasingly never seemed to be that discerning about what pictures they said yes to.</t>
  </si>
  <si>
    <t>I have come out of several years of lurking on these boards due to the sheer lack of intelligence that is communicated through the reviews that periodically appear on this film's IMDb space. I saw this movie courtesy of subway cinema's new york Asian film festival (which had an otherwise excellent selection of movies this year, see vital, snake of june, CHA NO AJI, Survive Style)and have regretted every day that a scene from that movie disengorges itself from the back of my mind, and becomes a vivid memory.&lt;br /&gt;&lt;br /&gt;I'm sure that you can read a laudatory summary of the film off of Subway Cinema, which is probably why I made the mistake of dragging my friend to the film. The description built up the kind of horror film that I had longed for for a while, one that relies on sheer terror rather than cheap scares. P was in fact different. It relied on cheap laughs.&lt;br /&gt;&lt;br /&gt;The incredibly annoying announcer described this movie as "Lesbians team up to fight monsters." Completely untrue. There is a subplot built up in this film to make it seem like the relationship between the girl and Pookie is actually going somewhere. More lies. This film seems like a short made for "Are you afraid of the dark?" The story is ridiculous, and only succeeded in eliciting laughter and confusion from the audience after they finally rescinded their attempt to view this film with any semblance of seriousness and try to forget the $9 that they wasted at the door. I almost wish paul spurrier was in the audience so that I could laugh at him and ask him why he wasted 5 years in thailand to make a bad softcore horror-cum-porn that belongs on the spice channel, which only succeeded to get the actress excommunicated from her family, and caused a minor stir at the belgium film festival. The only stir that this caused was a gurgle in the lower intestine as it couldn't extract itself from the sh*te that it is. Anyway, I hope I can dissaude anyone from making the grave mistake of seeing this film, it was truly one of my top 3 worst movie experiences, knocking out soulplane for the number 2.</t>
  </si>
  <si>
    <t>What do you call a horror story without horror and story? &lt;br /&gt;&lt;br /&gt;This is the most irritating thing about the film: I get the feeling the writers never really decided what's actually going on in the film! It's a different thing to know it, give hints for the audience and not completely reveal it, but here, you get the feeling the screenwriters don't know it, characters in the film do not know it and audience sees that no one knows! (Remember "Cube"? Even that film knew more about itself.) &lt;br /&gt;&lt;br /&gt;I've consumed a lot of 80's horror / gore films and this movie certainly has its roots deep in those films. But a lot of important things are missing. We really know nothing about the characters. They keep repeating empty lines over and over again. The story isn't really developing - it never goes anywhere. B-acting is OK in this type of horror films, but there's not much to act in the script. We don't care about the characters. There's nothing to remember about them. There's not even cheesy humor or unnecessary sex. And most importantly - no thrills, no chills.&lt;br /&gt;&lt;br /&gt;You only get some commonly used elements of the horror film genre. They show the Lordi monsters one by one but their characters don't really contribute anything for the story.&lt;br /&gt;&lt;br /&gt;I honestly believe that this amount of story, character development and atmosphere could be achieved with minimal amount of crew and equipment. Oh yeah, film makers used to do that - and more - some 20 years ago! I felt the shared embarrassment of the audience as the film ended. Too bad really.</t>
  </si>
  <si>
    <t>In short, this movie is completely worthless.&lt;br /&gt;&lt;br /&gt;The idea is to make movie from the point of view of what someone from the early 1900s might think of the future. An interesting idea, but the lack of compelling story or characters prevents us from ever suspending our disbelief, so the idea just flops.&lt;br /&gt;&lt;br /&gt;Apparently the whole movie was done with actors in front of green screens and we are supposed to be impressed. But as a graphics person, the over softening was an obvious crutch for hiding the difficult sharp edge problem with green screening. The color is majorly washed out to no relevant effect except reduce the visual quality. And I don't understand why anyone would consider anything rendered in this movie to be in any way ground breaking. If anything, the ridiculous retrograde graphics have lowered the bar for really bad graphics -- they don't measure up even to the ancient Jurassic Park graphics. The models for the robots were so simple, plain and very uncompelling. There were a bunch of weirdo prehistoric-like animals on that island, but they are not explained in any way.&lt;br /&gt;&lt;br /&gt;The story is horrible beyond belief. In fact I can't believe I didn't just walk out of this movie. The relationship between Polly and Joe is unmotivated, and throughout the movie is based on distrust and deception. Why is the Morris Paley character even there? We are not in any way convinced that Joe is heroic -- I mean he flies a plane, and saved one person (Polly) for personal reasons. Yeah there's a great hero for you. Dex has very little screen time, so why are we supposed to care about Joe wanting to save him? Who were the Nepalease that locked Joe and Polly in the mine vault, and why would they do it (remembering that the entire Totenkopf operation was robotic)?&lt;br /&gt;&lt;br /&gt;Plot holes: (1) Why did Bai Ling's character (a major fall from her excellent character in "The Crow") halt the robots who had captured Joe? They were looking for the vials, and had not found them. (2) Why in the hell would Dex be captured but not killed (he doesn't have or know about the vials, and the bad guys didn't know that Polly had the vials and was connected to Joe and therefore to Dex)? (3) Polly indicates that "they" don't know anything about Totenkopf, yet she has some secret source about him that contains what appears to be a fairly complete FBI-style file on him. (4) The blank spot on the map as described by the Nepalese -- if they know all about this mysterious area, then why the hell is their map blank in that spot? (5) At one point, Polly and Joe have to give up their clothes (they are burned) -- Joe is given new clothes that were identical to his old clothes, yet Polly is forced to wear some very odd looking bulky dress, then in the same line of continuity suddenly Polly has her original clothes back.&lt;br /&gt;&lt;br /&gt;*sigh*. How far off am I supposed to switch my brain to watch this crap?&lt;br /&gt;&lt;br /&gt;We are supposed to be exhilarated by the over produced music, even when nothing interesting or remotely exhilarating is happening on screen.&lt;br /&gt;&lt;br /&gt;And the acting? We're supposed to be impressed with a bunch of bad British accents? Which character isn't annoying? I think Ling Bai's dialogue was probably the best in the whole movie (she doesn't have a single line). The dialogue wasn't camp, and doesn't even rise to the level of cheese. Its just bad and annoying. These people aren't hero's or compelling; they are the kind of people you would try to ignore or disassociate with if you ever had the misfortune of meeting them in real life.&lt;br /&gt;&lt;br /&gt;I can't believe that this movie gets an above average rating here on IMDb. IMHO it should be competing with "Batman Forever" in the bottom 100 of all time.</t>
  </si>
  <si>
    <t>Sky Captain is possibly the best awful movie I've seen in a long while. Rife with amazing CG and special effects, studded with an A-list cast (Jude Law, Gwyneth Paltrow, Angelina Jolie and the infinitely likable Giovanni Ribisi) and racing along with an overused but Indiana Jones-esquire storyline, this should have been a great movie to watch.&lt;br /&gt;&lt;br /&gt;'Should have' being the key term here, of course.&lt;br /&gt;&lt;br /&gt;Jude Law plays Joe the Sky Captain with a dashing accent and plenty of over-the-shoulder, heart-melting smirks, but you can't make something out of nothing, and even his flippant deliveries and boyish good looks can't save the movie's stone dialogue. (If he had slapped Giovanni Ribisi on the back and said, "Good boy, Dex," just ONE more time, I might have barfed all over the guy in front of me.) Gwyneth Paltrow, as Polly Perkins, is nothing less than nerve grating. Her nasal whining and not-quite-sarcastic comments get old in the first ten minutes of the movie. Perhaps she put too much effort into playing the stereotypical 30's comic book heroine- who knows? I expected more from her. An example of how a similar character was played (and played well) is in the late 90's flick "The Phantom," starring Kristy Swanson and Billy Zane. Rent the movie and you'll know what I mean.&lt;br /&gt;&lt;br /&gt;Giovanni Ribisi and Angelina Jolie were the saving graces in the film. (Angelina Jolie was incredibly hot in that eyepatch. I'll admit it.) In just a few short scenes, both actors somehow managed to rise above the tired material and deliver a more riveting performance than their dry, two-dimensional castmates.&lt;br /&gt;&lt;br /&gt;The plot and steady story progression were old, boring, and basically just a monotonous combination of every good scene from an action movie in the past thirty years. The pace is rapid-fire in the first half of the movie, and a snail's pace in the second, giving the audience enough time not only to guess the eventual conclusion of the film, but to figure out who the key villain is as well. The pairing is rather clichÃ©d, also- Polly Perkins and Sky Captain apparently reunite after several years of separation from a bitterly-ended romance, and their story isn't so much charming and eclectic as it is annoying and mismatched. When they finally come to terms with their mutual feelings towards the end of the film, nobody's surprised, and nobody really cares either.&lt;br /&gt;&lt;br /&gt;Props to the director for appreciating Bai Ling enough to dress her in skintight vinyl for the entirety of the film, and also for the intriguing sepia tones that served as coloration throughout. But Sky Captain, despite having all the essential elements of being a great movie, falls flat on its face. Not even worth the $2.75 I paid to get into the theater.</t>
  </si>
  <si>
    <t>Michael Caine has always claimed that Ashanti was "the only film (he) did purely for the money" as well as "the worst film he ever starred in". Hold on, Michael, weren't you in The Swarm and Hurry Sundown? And weren't both of those films a good deal worse than Ashanti? Perhaps Caine remembers only too begrudgingly the physically punishing demands of filming an action film in searing 130 degrees Fahrenheit temperatures (the director, Richard Fleischer, was hospitalised as a result of sun-stroke during the shoot). What Ashanti actually emerges as is not the career low-point of Michael Caine. Instead, it is a very average chase thriller with a talented cast, exotic locations, boring stretches and a highly formulaic storyline.&lt;br /&gt;&lt;br /&gt;Dr. David Linderby (Caine) is a W.H.O medic who is left devastated when his black wife Anansa (Beverly Johnson) goes missing during an aid trip to an African tribal village. Linderby gradually realises that his wife has been snatched by slave traders - led by Suleiman (Peter Ustinov) - and he sets off on a continent-wide pursuit which eventually leads to the Middle East.&lt;br /&gt;&lt;br /&gt;Along the way, big stars pop in for ineffective and superfluous guest roles. William Holden has a poor cameo as a chopper pilot; Omar Sharif displays little of his customary charm or grace as a pampered Arab millionaire; Rex Harrison looks rightfully bored during his brief role as a helpful contact who assists Caine in his quest. The film is based on a best-seller entitled Ebano, by the little-known author Alberto Vasquez-Figueroa, but the suspense that made the book so popular is largely absent in this adaptation. Ustinov is charismatic as the slaver (he seems in all his movies to be incapable of giving bad performances), and Caine generates believable anguish as the man who thinks he'll never see his wife again. There are occasional flashes of action, but on the whole Ashanti is quite slow-moving. All in all, it is a resistible piece of action hokum - not by any stretch as awful as Caine has frequently suggested, but not a very inspiring film and certainly a let-down from all the talent involved.</t>
  </si>
  <si>
    <t>The school nerd Marty (Simon Scuddamore) is sexually humiliated by a bunch of classmates and then is in a lab explosion (set by them also) where his face is scarred by acid. Years later all the jerks get invited back to the high school (since closed) for a reunion. What they didn't know is that Marty is inviting them back to kill them. Then a storm starts, they're locked in the school and Marty starts to take revenge.&lt;br /&gt;&lt;br /&gt;Pretty silly. The murders are inventive and gory and there are some creepy atmospheric shots of the deserted school--but that's about it. The humiliations inflicted on Scuddamore are more than cruel (he's stripped, has his head dunked in a toilet AND gets burnt) and are just uncomfortable to watch. Considering Scuddamore committed suicide shortly after this was released make them almost impossible to view. Also this movie goes out of its way to have nudity. There is full frontal of Scuddamore (surprising for any movie) but one girl decides to take a bath alone...AFTER they know a killer is wandering around after them! And then there's the couple that has to have sex. This is the type of film where the killer seems to know where everybody is going to be and can teleport himself to them. It ends with a twist which had me groaning and rolling my eyes then ANOTHER twist which had me wanting to throw something heavy at the TV! The acting is bearable--not good, but bearable. Caroline Munro is in this too. She's a very beautiful woman but not much of an actress.&lt;br /&gt;&lt;br /&gt;This gets a 3 for some effectively gory murders and atmosphere. Otherwise it's run of the mill and forgettable. Scuddamore's tragic suicide has given this film more attention than it deserves.</t>
  </si>
  <si>
    <t>There are some movies you just know they are going to be bad from frame one. Even if you were totally oblivious of Ed Wood's work, one look at that commentator from "Plan 9 from outer space" and you just KNOW you are not gonna see the next cinematic masterpiece. Just like that, when I saw the first shot of Uwe Bolls masterpiece "House of Dead", with that guy sitting at the front of the house starting his introduction while trying desperately to sound like he just arrived from Sin City, I knew I'm in for a helluva ride.&lt;br /&gt;&lt;br /&gt;So, the movie starts like this - first the lead character says that everybody else is going to die. You know, to keep you wandering. Then he starts introducing the rest of the characters with lines like "Karma..thinks she's Foxy Brown" or "Alicia..my ex.. we broke up recently.. I had to study and she had to fence". No, I'm not kidding.&lt;br /&gt;&lt;br /&gt;Anyway, this bunch of 20-somethings who couldn't act their way out of a wet paper-bag are going to the "Rave of the century", rave in question being a few tents, a port-a-potty and a shoddy stage located on small island in the middle of the Pacific. Our gang missed the ferry, but thankfully will find a way to get there, the way being a fisher-boat ran by Kirk (Cpt Kirk? Get it? Man, whoever wrote this script is a genius) and his sidekick who is a bastard child of Simpsons' Cpt McAllister and that hook killer who knows what you did last summer.&lt;br /&gt;&lt;br /&gt;To make the long story short, the gang gets to the island, finds nobody there except some bloody T-shirts and then decide to run the hell away from there. No wait, they do not, they actually get all happy and like cos there's free booze.&lt;br /&gt;&lt;br /&gt;With that scene the movie hits rock bottom and then against all odds proceeds to go further downhill. Some guys in rubber suits start running around, there is some screaming and shooting, our gang goes to some house to meet some other gang, they go out of the house, meet Cpt Kirk and some police woman (who between them have about 500 pounds of weapons) and then decide to go back to the house. Somewhere along the line they transform into a S.W.A.T. team, enter the Matrix, the rubber-suit guys start multiplying like bacteria and I start to cry because I actually paid to see this. To add insult to the injury, every few minutes there are shots from the video game this crap is based on and there is a cute game-over cut-scene for a few characters when they die.&lt;br /&gt;&lt;br /&gt;I seriously hate this movie. It doesn't even fit in that famed "So bad it's good" category. It's just plain bad. The script is bad, the zombies are awful, there is no tension, lines are bad, actors are bad.. the list just goes on.&lt;br /&gt;&lt;br /&gt;You will probably want to see this movie just because of its reputation of being awful. Don't. There are bad movies that deserve to be watched. This is not one of them.</t>
  </si>
  <si>
    <t>I got this DVD well over 2 years ago and only decided to watch it yesterday. I don't know why it took me so long as I do like the Inspector Gadget show and even the new Gadget and the Gadgetinis. While it may have a bright color pallet and all the technical sophistication of a modern animated movie, there are some old things missing that bog this Gadget right down the toilet.&lt;br /&gt;&lt;br /&gt;First of all the classic Inspector Gadget theme song and music is completely absent. The composer tries to compromise by doing a score that sounds similar but it's still just no good enough. The Gadget-mobile is now a talking car, not a car that can turn into a van. Plus it looks a lot cuter and rounder instead of being plain cool. Penny no longer has her computer book and she and Brain hardly make an appearance at all.&lt;br /&gt;&lt;br /&gt;The plot is non-existent. There's something about a transformation formula and Doctor Claw using for some never revealed evil but that's all I got. What the deal was with the short/giant Italian guy I will never know. It had nothing to do with anything.&lt;br /&gt;&lt;br /&gt;And if the title is anything to go by, his last case is wrapped up in no way whatsoever. And he stays on the force so why it's called 'last case' is a mystery also.&lt;br /&gt;&lt;br /&gt;I wasn't impressed at all. This is an affront to a great animated show that is strangely absent on DVD, but don't let that prompt you into buying whatever Inspector Gadget DVDs you can. I sold this mere seconds after finally watching it. No kid will like or appreciate this and no fan of the old show with tolerate it.</t>
  </si>
  <si>
    <t>PLEASE TAKE A MINUTE TO READ MY ENTIRE REVIEW. I AM NOT KNOCKING THE FILM ITSELF - ONLY THE DVD VERSIONS CURRENTLY AVAILABLE.&lt;br /&gt;&lt;br /&gt;***&lt;br /&gt;&lt;br /&gt;I really wanted to give this film even two stars. I mean how could it possibly rank a mere 1 out of 10!?!&lt;br /&gt;&lt;br /&gt;Here's how: An epic film adaptation of Tolstoy's novel "War and Peace" with historically accurate battle scenes, courtesy of the Red Army, and an extremely faithful, scene-for-scene adaptation of the novel would be difficult but worth sitting through for seven hours - if that's what you were seeing.&lt;br /&gt;&lt;br /&gt;The trouble is you can't see that film - anywhere as far as I know.&lt;br /&gt;&lt;br /&gt;I am attempting to watch the RusCiCo DVD version - widely considered the best version available since it's letter boxed and restores the scenes that were cut from other DVD releases. &lt;br /&gt;&lt;br /&gt;But, it is one of the worst film prints I've ever seen transfered to DVD. The picture is muddy and inconsistent, often strobing. It's almost tolerable if you crank your brightness, color and picture levels up to maximum.... but the problem doesn't end there.&lt;br /&gt;&lt;br /&gt;The sound is also way inconsistent, blaringly loud in parts, virtually inaudible in others. &lt;br /&gt;&lt;br /&gt;And as for languages, it's a HUGE problem for English speakers - the dubbed option has some good actors, and some really terrible ones whose performance grates, and parts of the film just aren't dubbed at all, slipping back into Russian and even French randomly.&lt;br /&gt;&lt;br /&gt;The subtitled option isn't much better. The subtitles don't appear below the image, but right over it - obscuring some of the beauty (or what's left of it) in the scenery. Furthermore, the subtitles are often a poor translation (a shame given that the script took pains to hew so close to Tolstoy's actual words), and the subtitles too seem to just drop out in parts. &lt;br /&gt;&lt;br /&gt;So, even if you max out the color, brightness and picture settings, and turn the volume way up, and choose subtitled *and* English dubbed, you're still going to get a film that's annoying to watch and listen to.&lt;br /&gt;&lt;br /&gt;Can it's content overcome that? It might have been able to, but at seven hours - who can stand it for that long?&lt;br /&gt;&lt;br /&gt;Maybe someday, someone will come along and restore this - and maybe then I will see a masterpiece - but for now, I just can't give more than one star to something I've only been able to stand watching about the first 12% of.</t>
  </si>
  <si>
    <t>This film is a flagrant rip-off of one of the best novels of all time, Silas Marner by George Eliot.&lt;br /&gt;&lt;br /&gt;The details of the film shown on IMDb do give acknowledgement to the original authoress but I did not see this at the beginning of the film, only a credit at the end of it saying "suggested by the book Silas Marner". Suggested? It was nothing but a complete rip- off of all the essential elements of the story:&lt;br /&gt;&lt;br /&gt;A wronged and sad old man, an artisan, poor and lonely, has all his money stolen. One night a child wanders up to his door as her mother lies dying in the snow outside. The man takes her in and brings her up until one day the local squire (or rich politician here) demands to adopt the child. It is he who has fathered the child during an illicit affair years before. The battle then ensues as to who should have legal custody of the child.&lt;br /&gt;&lt;br /&gt;In this and every other aspect of the film, the story is exactly the same. In only one can I find a difference. Silas Marner had epilepsy - but perhaps that would have strained the acting abilities of Mr Martin too far. On top of that he has his hair dyed in some carrot juice concoction (presumably to make him look younger, but actually making him look more the clown that he is)! There is also the addition of meaningless jokes, that this offbeat comedian cannot resist bringing into the story which have no part in it and only detract from the profoundness of the story. Like when the child cries in the courthouse declaring she can only be happy with the man who has fathered her all these years. This is conveyed in the film by the girl applying nasal decongestant to the bridge of her nose to make her tearful!&lt;br /&gt;&lt;br /&gt;I am surprised that legalities and integrity within the film industry permit such a film to be made. If I was a trustee of George Eliot's I would insist on reparation. If I was Steve Martin I would send the profits to that estate, or to the poor. At the very least it should be entitled Silas Marner - adapted by S Martin. Or better still removed from the archives!&lt;br /&gt;&lt;br /&gt;If you are interested in this story - and I hope you are - dismiss this completely and watch Silas Marner. Or read the book! The BBC made an excellent adaptation of it in the 1980's.</t>
  </si>
  <si>
    <t>SAPS AT SEA &lt;br /&gt;&lt;br /&gt;Aspect ratio: 1.37:1&lt;br /&gt;&lt;br /&gt;Sound format: Mono&lt;br /&gt;&lt;br /&gt;(Black and white)&lt;br /&gt;&lt;br /&gt;Suffering from 'hornophobia', Ollie embarks on a 'restful' boat trip, but he and Stan get mixed up with an escaped convict (Rychard Cramer). Chaos ensues.&lt;br /&gt;&lt;br /&gt;This feature length comedy - an OK entry which nonetheless unspools like a mere imitation of Laurel and Hardy's best work - marked the final collaboration between L&amp;H and producer Hal Roach. Episodic in structure, the movie culminates in a memorable ocean voyage after The Boys are taken hostage by villainous Cramer (who shoots a seagull to prove how tough he is!). The gags are OK, but inspiration is lacking, perhaps due to the recruitment of actor-turned-director Gordon Douglas, previously responsible for Ollie's first solo effort in the sound era (ZENOBIA, produced in 1939), but whose work here lacks a measure of pzazz. Fair, but nothing special. L&amp;H regulars Charlie Hall and James Finlayson make guest appearances.</t>
  </si>
  <si>
    <t>This Hal Roach comedy short, A Tough Winter, is the ninety-ninth in the "Our Gang/Little Rascals" series and the eleventh talkie. Bascally a showcase for black comic Stepin Fetchit who gets special billing here, we see him going to his shack where the gang hangs out. Farina retrieves a love letter from the mail for him and is told by Stepin to read it since he can't read it during the day as he goes to NIGHT school. It happens to be from his sweetheart in Tennesse so now Farina has to have his ears stuffed with cotton since it's too hot for him to hear! In another room, Weezer relays instructions to Mary Ann of making taffy from the radio but because he keeps running back and forth to the kitchen, he misses the lady announcer's segue to rice pudding and Spanish tamale confusing Mary Ann with additions of Tabasco and Lux! After the concoction is completed, Jackie and the rest of the gang help themselves with the awful tasting but very sticky substance as everyone gets stuck on the walls as a result. As they all try to clean the mess, Stepin works in the basement on various pipes and electrical outlets that mixes variable appliances' functions such a telephone that vacuums, a vacuum that rings, and a refrigerator that plays music! The End. What I've just described portends the meandering nature of this "Our Gang" short that served as the pilot for a potential Stepin Fetchit movie short series. It's just as well that it never took place as Fetchit's characterization of the lazy Negro was amusing only in small doses and would be considered highly offensive today. Many of the scenes I've just described are good for some laughs though the final sequence was so confusing that the results were just too blah for me. So in summary, A Tough Winter is a curio worth seeing at least once. By the way, Stepin's real name was Lincoln Theodore Perry.</t>
  </si>
  <si>
    <t>We had to go to an appointment, so we turned on the DVR to record the ending. After it was over, I looked at my husband and said, "Do you have a clue?". He shook his head no. I said, "So you made me watch the end of this movie and I have no clue what just happened". He didn't "make" me, but you know.&lt;br /&gt;&lt;br /&gt;The movie body itself was quite good. There was a lot of suspense. It kept you wondering. Then came the ending. The ending was... well it just ENDED. You weren't let in on what happened or why. Right up until the credits I kept thinking something would happen to explain it, but it never did. So I came here expecting someone figured it out and I just wasn't paying attention. Nope. Here four years later, I'm just as clueless as tom sawyer was.&lt;br /&gt;&lt;br /&gt;I still have no clue what went on. I'm just glad I didn't waste any $$ to buy it because I sure would have been mad.&lt;br /&gt;&lt;br /&gt;OHHHHH! I get it! The end of the movie is what disappeared! ROFL</t>
  </si>
  <si>
    <t>The Shirley Jackson novel 'The Haunting of Hill House' is an atmospheric tale of terror, which conveys supernatural phenomena in an old mansion. The atmosphere is well set out, and the chills are staged well. A haunting masterpiece.&lt;br /&gt;&lt;br /&gt;The 1963 chiller 'The Haunting' stays closely to the book, but also adds its own details to the plot. Fortunately, these are very few, and so the terror of the book and the chills are executed even better on the screen. The black and white photography only adds to the creepiness of the movie. Excellent! &lt;br /&gt;&lt;br /&gt;And then, Jan de Bont made this. In 1999, the remake of The Haunting hit the cinemas - if you could call this a remake. Why they had to make a remake of the 1963 movie is a mystery in itself, but for the moment, lets look at the film itself.&lt;br /&gt;&lt;br /&gt;It starts off averagely, as most horror movies do. The set used for Hill House is beautiful, and oddly mysterious, and for a few minutes, it seems as if the film is actually going to be quite a fair re-telling. And then, the first scare comes: a loose harpsichord wire slashes a woman's face (Dr. Marrow's assistant). This is hilarious, and truth be told, it nearly had me in tears.&lt;br /&gt;&lt;br /&gt;From then on, the film just spirals downwards. The acting seems to become somewhat wooden as the film goes on, with Owen Wilson's character being particularly irritating (so it's such a relief when he's decapitated by the flue).&lt;br /&gt;&lt;br /&gt;The special effects practically make this movie,, which is a shame, because most of them are incredibly cheesy and look very dated. Examples of these are many, so I won't bother listing them.&lt;br /&gt;&lt;br /&gt;So, all in all, I, along with hundreds of others, strongly recommend that you watch the original chiller, or, as an alternative, buy the novel by Shirley Jackson. But please, stay away from this. And, if you do decide to watch this, watch it on the TV (as a lot of the channels love to screen this film, and not the original) or rent it cheap, but please don't buy it, whatever you do. Don't waste your money!&lt;br /&gt;&lt;br /&gt;Final rating: 4/10</t>
  </si>
  <si>
    <t>Why, oh, why won't they learn? When you've got a nice, juicy exploitation gimmick, use it! Don't go messing around trying to get all deep and thoughtful; you're only gonna wind up looking foolish.&lt;br /&gt;&lt;br /&gt;Christmas Evil is the story of Harry Stadling, who saw a little bit too much of Mommy kissing (Daddy-dressed-as-)Santa Claus back when he was a kid. So, of course, Harry grows up obsessed with Christmas, and finally, when his disillusionment becomes too great, he flips out, dresses as Santa, and wanders the city giving out toys to good little children, and viciously killing anyone he deems naughty.&lt;br /&gt;&lt;br /&gt;Simple enough, and not a bad place to start. (After all, how many other holiday-themed horror flicks use the same schtick?) Unfortunately, this film wants to be more "Santa, Portrait of a Serial Killer" than "Silent Night, Deadly Night". Two-thirds of the film are spent documenting Harry's slow but inevitable breakdown, when I would have been willing to buy the premise by the time the opening titles were rolling. You know a slasher film is in trouble when you find yourself urging the killer to just get on with it already.&lt;br /&gt;&lt;br /&gt;Perhaps Harry's descent into madness could have been compelling in the hands of a competent director, but alas, we've got some guy named Lewis Jackson. Apparently, this is his only film, and it shows. The action jumps giddily from scene to scene, without establishing shots or clear views of the actors to let us know where we are and who we are seeing.&lt;br /&gt;&lt;br /&gt;Even once the film gets rolling, we're still treated to heaping helpings of Harry's self-pity, insecurity, and neurotic behavior. More depressing than frightening, Christmas Evil is one to avoid.</t>
  </si>
  <si>
    <t>This is one of those horror flicks where twenty-somethings fool around with the dark arts around a camp fire, getting into a heap of trouble for doing so. A portal was opened containing a world of demons known as the Kelippoth of the Sitra Achra by a man whose daughter, Summer, gets kidnapped by something, taken into it. Summer is trained by a mysterious group whose identities are never revealed to battle the demon monsters. This is a portion of the plot which lends itself to scrutiny. Anyway, three wannabee witches, who went to high school together, Renea, the most enthusiastic, serious practitioner in the dark arts, and her lesbian cohorts, Jasmine and Marlene(..it's more or less a passing fad with them, though..) join up with buddies, Jason and Ricky, on a trip in the wilderness where Summer vanished from her home ten years ago. Opening the portal through a spoken text written in an ancient book, a demon is set free, as is Summer, now a warrior babe whose training has led to a very fit and athletic body and skills that have been needed to ward off monsters in the other world.&lt;br /&gt;&lt;br /&gt;Low budget contains a loopy, but ambitious story, restraining it into a confined setting. These young adults spend a lot of time running around in the woods hoping not to be fodder for a beast. As can be the case in these movies, the demon stands on the sidelines while the story develops as Summer attempts to remember how everything came to pass, while befriending Jason who wishes to help her restore the lost time. The action is shot mostly in the dark, making any violence hard to decipher. Brigitte Kingsley(and the rest of the female cast for that matter), is some mighty nice eye candy, dressed scantily clad as a female Conan, a gorgeous body we have to pleasure to gaze upon from the moment she appears until the closing of the movie. Some lesbianism(..some kissing and fondling)and nudity spice things up nicely, and the cast seem to be having fun with the goofy plot..it's so preposterous that the silly tone is probably appropriate for the material.&lt;br /&gt;&lt;br /&gt;Might be of interest for co-starring World Wrestling Entertainment's "Captain Courageous" Christian(real name, Jason Reso)as one of the group, spoofing his alter ego, as a chicken, quivering at the sound of a snapping tree twig. Landy Cannon is likable as unlikely hero, Jason, a lovestruck, naive young man whose ex-fiancÃ©, Jasmine(Vanessa James)is now bi-sexual and in love with Marlene(..Jasmine's cruelty is in toying with Jason's feelings by hiding her affair with Marlene from his knowledge), while Ricky and Renea attempt to steer him away from this idea that he can rekindle a dead flame that gone out, never to ignite again. The Kelippoth demon is mostly darkly lit, I guess to refrain from showing how ludicrous/laughable it looks if presented in full. The lesbian antics of Jasmine and Marlene(Haley Shannon) is mostly tame, their love making, once alone in the woods up against a tree, is toned down and also lighted using the blackness of night. My rating is a bit favorable towards it, almost solely because of Kingsley, for purely superficial reasons, rather than the plot or film-making. The movie aims to please and is marketed to the boys(and girls who love hot women). I think, though, for the most part, the humor falls a bit flat.</t>
  </si>
  <si>
    <t>I liked Boyle's performance, but that's about the only positive thing I can say. Everything was overdone to the point of absurdity. Most of the actors spoke like you would expect your 9-year-old nephew to speak if he were pretending to be a jaded, stone-hearted cop, or an ultra-evil villain. The raspy voice-overs seemed amateurish to me. I could go buy a cheap synthesizer and crank out better opening music. And what's with the whole 1984ish police torture stuff? It was totally superfluous and had nothing to do with the actual events of the story. Cox added a lot of things, in fact, that he apparently thought would be really cool, but had nothing to do with the story. That's a big disappointment because one of the things that makes Borges' stories so good is his minimalism -- they are tightly bound, with no superfluous details. This movie is just the opposite. I stopped watching after the scene where Lonnrot is questioning the guy from the Yidische Zaitung, or thereabouts. I wasted $4 renting this, but at least I can get some satisfaction from writing this review and hopefully saving others from making the same mistake.</t>
  </si>
  <si>
    <t>This movie had a good story, but was brought down because it didn't have enough horror film elements and violence. It was like watching a live action cartoon. It would of been better if this story is what they planned from the start of the first movie so they could of played seeds for where the series was going.</t>
  </si>
  <si>
    <t>Second-tier American leading man Guy Madison plays a character whose notoriety precedes him in this Spaghetti Western Â– which, having very modest credentials emerges as essentially routine (though featuring a nice enough score). The plot offers some mild interest: the title, incidentally, refers to a wounded man involved in the murderous assault by gun-runners on a ranch Â– the property of the family of their pursuer, cavalry agent Madison. The latter's younger siblings are determined that the injured party, now in their charge, lead them to the gang boss responsible; ultimately, the identity of either mystery man proves a surprise Â– and both, ironically, become involved with one of Madison's sisters (another is raped during the raid). Euro-Cult starlet Rosalba Neri appears unremarkably as a saloon hostess, and Madison's ex-flame.</t>
  </si>
  <si>
    <t>for all the subtle charms this student film may contain, was anyone else bored to death waiting WENDINGO to show his paper macho face??&lt;br /&gt;&lt;br /&gt;the anti-climax pretty much ruined any sort of momentum we had speed actioned to develop.&lt;br /&gt;&lt;br /&gt;don't get me wrong, i'm all into exploring America's dark underbelly, but this is a turd-a-flambÃ© that gets a nod to watchable only for the fact that p.clarkson looks hot taking it.&lt;br /&gt;&lt;br /&gt;sadly, from a guy from wings.&lt;br /&gt;&lt;br /&gt;the best 2 minutes the film has to offer.&lt;br /&gt;&lt;br /&gt;if you felt like ripping off DELIVERANCE, you could do better.</t>
  </si>
  <si>
    <t>The really sad thing is that this was supposedly the highest budget "Halestorm Entertainment" has had to work with. All involved should be fined for littering since all the celluloid they wasted is good for nothing more than filling the trash. Not only is the writing atrocious and the jokes awful, but the camera work and film quality are amateur at best. The soundtrack sounds like it was created on some guys laptop PC. The worst part of all is that I actually sat through the whole thing. I think just because I couldn't believe that I had actually paid to buy a ticket and that the theater I was watching it in had actually agreed to show the "film".</t>
  </si>
  <si>
    <t>My husband and I are the parents of an autistic little boy who lives in the same township as the screenwriter of this movie. We were very upset that the JCC is bringing this movie to its Jewish film festival because of the way that the mentally disabled character Frankie is portrayed. We went to see this movie at the local theater when it came out. We demanded out money back. We would encourage the screenwriter to donate a portion of the funds to the JCC's Achad program to apologize.&lt;br /&gt;&lt;br /&gt;We did not like seeing Frankie - a mentally disabled and perhaps even autistic teenager - as part of a joke in which he keeps dropping something to look at the nanny's breasts.&lt;br /&gt;&lt;br /&gt;There was no point to Frankie's character other than to say "hey, being mentally disabled is funny." Challenges like Frankie's are a serious matter. Families like mine are truly suffering.&lt;br /&gt;&lt;br /&gt;The screenwriter needs to explain herself. Does she know families with disabled kids? Does she see the families with disabled kids week after week at the JCC pool?</t>
  </si>
  <si>
    <t>The beginning of the 90s brought many "quirky" and "off-beat" independent films, a particular sub-genre of which is the semi-spiritual desert crime movie. Others of note are "Wild at Heart", "From Dusk Til Dawn", and to a certain extent "Natural Born Killers". Good films like those spawned junk like "Highway 666", "Destiny Turns on the Radio" and this ineptly surreal anti-masterpiece "Under The Hula Moon". It's a comedy that aims for a certain emotional tone, attains it, but keeps going to the point of irritation. While the pursuit across the spirit-world of the desert and the casting of Chris Penn are good ideas, the film is not dirty enough or hard enough to be a good crime movie, and isn't focused enough on laughs to really be a comedy. I won't blow the ending, but let's just say it's bad. The film is basically a bad side effect of genre-cancer. This is the dregs of indie-mania.</t>
  </si>
  <si>
    <t>Yes, the first "Howling" was a classic. A rather good werewolf movie that I admit started slowly, but gained momentum along the way to have a rather good finish then the anchorwoman changed into a cute werewolf only to be gunned down on camera. Yes that made for an entertaining horror movie to be sure...well forget all of that as this movie has nothing to do with that film. Oh sure, they kind of make it out that the anchor woman is the same and that her brother or something is wanting to find out what and why things went down as they did, but they go from the little cozy retreat from the first movie to Transylvania or somewhere here where they must battle evil magician werewolves or something. I often wonder what in the world Christopher Lee was doing in this movie, however I read the trivia here where it says he had never been in a werewolf movie before, but still read the script before you take a role. Maybe you could have gotten into "An American Werewolf in London" hell that could have been possible. It was set in London after all. Heck, werewolves do not seem to figure much into this movie except for a rather bizarre and prolonged sex scene. In fact, the most memorable death in this movie for me was when the one gal started talking loudly and this one dude's ear's started bleeding.</t>
  </si>
  <si>
    <t>Hollywood now has officially gone too far and I really hope that this travesty of a motion picture creates a genuine backlash against their crap machines, in spite of the good box office returns. If you are an industry person reading our comments looking for hints on what to do next, STOP. Stop making our TV shows into these repellent, stupid, money grubbing waste of time movies that suck. By doing so you are proving one thing: Hollywood is out of ideas, and going to see the movies they churn out only perpetuates the cycle of disgust. What's next -- You guys gonna go &amp; ruin The Bionic Man??&lt;br /&gt;&lt;br /&gt;The film is just plain wrong, and manages to get the most stupid, simple fact of the show totally incorrect by forgetting (or ignoring) that Tom Wopat &amp; John Schneider's Bo &amp; Luke Duke were *REFORMED* moonshiners. They had been busted, learned their lesson, gone straight, and were there to help people and be good neighbors who just happened to shoot dynamite tipped arrows from hunting bows &amp; drive like Steve McQueen. Denver Pyle's Uncle Jessie was also the moral center of the family, always insisting that the Boys do good, even at their own expense or embarrassment while he made sandwiches and coffee for when the chores were done. They always did the right thing and had a sort of earnest naivetÃ© about them that was quite appealing. We wanted to be more like them than we were, sorta. My favorite gimmick from the show was how they always buckled their seat belts before roaring off, which was apparently too moral for this film.&lt;br /&gt;&lt;br /&gt;By transforming the Duke family into a pack of leering, wisecracking, criminally minded, redneck baiting, misogynistic losers the movie has no moral standpoint, where the show was all about how honest or incorruptible the Dukes were -- Are the Duke boys in this movie supposed to come off as good guys? I wanted to punch them both in the nose. They seem to have a lot of free time on their hands that could be spent doing chores back at the farm and end up pursuing less than noble ends, if not acting like a pair of 14 year old boys who haven't grown up. There should be no marijuana use, no gawking at buxom, nubile coeds &amp; their breasts, no shenanigans involving the Brothers in da Hood. All of it looks like the work of a marketing consultant who took a poll at the mall of what 14 year old boys like to see in movies. The problem being that 14 year old boys cannot possibly remember the show, IMHO shouldn't be seeing this movie either, and the parents who might feel nostalgia for the show will be disgusted by what the writers, director &amp; producers did to our collective memories just to part us from our money, which is exactly how I feel. What were they thinking???&lt;br /&gt;&lt;br /&gt;And boy did they *EVER* get Daisy wrong. Jessica Simpson all dolled up like a Pamela Anderson mall slut may be the only reason for anyone to see this disgrace, but you can service your needs just fine downloading some promotional stills of her, printing them up &amp; pinning them to the wall in a restroom. She is hardly in the film at all (which is the movie's only saving grace), and the ten minutes or so they used her was STILL excessive. Catherine Bach's Daisy may have had the same kind of shorts, and long legs that make people feel funny just looking at her, but the Daisy she played was a *PERSON*. The pratfalls she elicited by simply being who she was had an almost natural ring to it. She remains one of the most outrageously sexy pop culture icons ever created but there was somebody at home. And most importantly she was a sweet, caring person who couldn't help it if the guys went Ga Ga over her.&lt;br /&gt;&lt;br /&gt;By contrast, Jessica Simpson appears phony, contrived, made up, costumed, posed, aloof, bored, out of place, and I don't think she even looks that great in the outfit. She doesn't look like a person but a plot device, conjured up during a deal with someone representing her agent. Ms. Simpson would be well advised to fire that person immediately and pretend like the whole thing never even happened. Whatever the joke was, she isn't in on it and is disgracefully exploited for T&amp;A. If that's all she wants from her career, executive produce the sequel if only to ensure yourself enough screen time at least, because this effort was just pathetic.&lt;br /&gt;&lt;br /&gt;The bottom line is SKIP IT. For the cost of two tickets and a Slurpee to go you can pick up one of Warner Bros. excellent box set collections of the original shows on DVD and the entire family can watch them together. That was why it worked. The only real purpose I can see in the film might be it's future use as an interrogation tool at Guantanamo Bay. Twenty minutes of this &amp; they'll be singing a choir.&lt;br /&gt;&lt;br /&gt;1/10, and I mean it. And STAY THE HELL AWAY FROM THE BIONIC MAN, you schnooks.</t>
  </si>
  <si>
    <t>The competition for the worst Warner Bros Kay Francis movie is stiff. I've only seen perhaps eight of them, but Comet over Broadway is the worst so far. The very best thing about it is that it's short. Oh, and the Orry-Kelly gowns (of course) are fine. James Wong Howe's cinematography is not. Kay Francis throughout looks fat-faced and far less attractive than she normally does. Minna Gombell whom I don't know otherwise is good as a semi-tough "burlesque" dancer (it looked more like a fashion show than burlesque). The closing shot - Kay Francis and her child (when did the child learn that Kay Francis was her mother? Did I doze off?) walking up a dirt path toward a prison painted in misty outlines on a sound stage drop is beyond ludicrous. The whole film is so cheap, so implausible and so careless that it feels infected by a sour cynicism on the part of everyone who made it: Warner Bros tossing garbage to dolts who don't know, in Warner Bros' cynical estimation of them, that what they're getting is garbage.</t>
  </si>
  <si>
    <t>No scenario, bad actors (poor Melissa Gilbert)... Beurk Beurk Beurk ...&lt;br /&gt;&lt;br /&gt;Give a such budget to make this... In Belgium, we make ten films which win all prices in Cannes with this.&lt;br /&gt;&lt;br /&gt;Last time that I've seen a such NULL-Film was Hypercube. But scenario was better.&lt;br /&gt;&lt;br /&gt;Is anyone knows if the director was a graduate in school-film or a cop ?&lt;br /&gt;&lt;br /&gt;The better things in this film was the word "End".&lt;br /&gt;&lt;br /&gt;Why authorize to sell this ? 1Ã§ is to expensive. &lt;br /&gt;&lt;br /&gt;I've pay ten dollars to buy this.&lt;br /&gt;&lt;br /&gt;For me, pay for this was my BIG MISTAKE of millennium.&lt;br /&gt;&lt;br /&gt;Too bad.&lt;br /&gt;&lt;br /&gt;Next time I'll break my arm but buy this type of sh*t.</t>
  </si>
  <si>
    <t>Moron and girlfriend conduct some ritual to resurrect the dead, in attempt to prove that the dead can not be brought back to life. Not surprisingly, they do resurrect a dead soul who commences chopping them up with an axe, and the next day some college aged people are telling the story around a campfire. The guy with the axe turns up and starts hacking up the idiots telling the story. The group calls the cops, the cop sees blood splattered all over and thinks it's a mountain lion(!?) and soon after is axed by some deformed killer who may or may not be a ghost.&lt;br /&gt;&lt;br /&gt;Moronic little splatter movie which was filmed in broad daylight but where several characters are carrying flashlights and talking as though it were the middle of the night, and wanting to send up a signal flare to attract attention. One guy has a gun in one hand and bullets in the other but doesn't bother to load it, then after he finally loads it, he has several opportunities to shoot the killer but doesn't bother to, because that would end the movie too early. Then he throws the gun away! Also detrimental is characters who show no emotion and don't look the least bit concerned after their friends are chopped up into pieces and lousy effects (the human heart looks like a piece of chicken meat, the car blown up at the end clearly was a model car) and awful dialogue and some really ugly female nudity doesn't help. And in the end it tries to get away with it's incoherence by saying that it was all the invention of the same college aged people telling campfire stories at the start of this movie. &lt;br /&gt;&lt;br /&gt;Then the killer turns up for real in the last scene hacks them into pieces. Again.&lt;br /&gt;&lt;br /&gt;Mediocre of it's kind, good only for some unintended laughs.&lt;br /&gt;&lt;br /&gt;*1/2 out of ****</t>
  </si>
  <si>
    <t>Witchcraft/Witchery/La Casa 4/ and whatever else you wish to call it. How about..Crud.&lt;br /&gt;&lt;br /&gt;A gathering of people at a Massachusetts island resort are besieged by the black magic powers of an evil witch killing each individual using cruel, torturous methods. Photographer Gary(David Hasselhoff)is taking pictures for Linda(Catherine Hickland whose voice and demeanor resemble EE-YOR of the Winnie the Poo cartoon), a virgin studying witchcraft, on the island resort without permission. Rose Brooks(Annie Ross, portraying an incredibly rude bitch)is interested in perhaps purchasing the resort and, along with husband Freddie(Robert Champagne, who is always ogling other women much younger than him), pregnant daughter Jane(Linda Blair)and grandson Tommy(Michael Manchester, who just looks bored throughout, probably wanting to watch Sesame Street instead of starring in this rubbish), go by boat to the resort being treated to a look at the property by Realtor Tony Giordano's son Jerry(Rick Farnsworth), obviously a pup in the business getting his feet wet. Along with these folks is architect Leslie(Leslie Cumming, whose character is a nympho)who might help Rose re-design the resort. The boat's captain is killed by The Lady in Black(Hildegard Knef, wearing her make-up and lip-stick extra thick)and a storm is brewing. The boat drives off by itself(..guided by the invisible power of The Lady in Black, I guess)with everyone stuck in the decrepit resort, which is in dire need of repairs. Most of the victims, before meeting their grisly fates are carried through a type of red wormhole whose vortex leads to another dimension(..perhaps a type of hell or something)where they are tortured by these fiends dressed in raggedy clothes with a crummy visage. One victim has her mouth sown before being hung upside down in a chimney, roasted as the others light the fireplace. One poor soul is tortured by harsh twistings of rope wrapped tightly around her flesh before being found hanging from the snout of a swordfish penetrating through her neck. One fellow is slowly suffocating as his veins bulge(..and bleed) and neck's blood vessels burst squirting in Hasselhoff's face! One fellow is crucified with nails hammered into his hands before being hung upside down over an open flame. Blair's pregnant victim becomes possessed with her hair standing on end speaking in another woman's voice. One is raped by this demonic man with a "diseased" mouth as the hellish hobos stand nearby gleefully cheering. The film, despite it's excesses, is mostly dull fodder for those who really wish to see the lowest point in the careers of Hasselhoff and Blair, who deserve better than this. Almost unbearable at times, building little-to-no suspense. Clumsy execution of the death sequences which look cheap and laughable. Sure some gore is okay, but most of the film shows victims after they've been run through the ringer. We do get a chance to see pregnant women(..who look exactly like stuntmen in costume with bad wigs) jumping out three story windows. Oh, and The Lady in Black's reflected face often pops up on inanimate objects for characters to see. Tommy has a little Sesame Street recorder which tapes The Lady in Black's mumbo jumbo chants, obviously used for later. For some reason, The Lady in Black likes to visit little Tommy. He's not at all scared of her, for Tommy's just too bored to show any expression on his face, much less fear. Need I say more? This one's a real stinker. Ugh.</t>
  </si>
  <si>
    <t>Okay, when I came on the board for this movie, I was really expecting people to be making fun of it. I was surprised to see that people over the age of 7 liked it. I enjoyed the movie... but only b/c me and my little sister (who is, in fact only 10) made fun of the whole thing.&lt;br /&gt;&lt;br /&gt;I am sorry Jordan, but that acting was awful. You know a movie is headed for the toilet when the lead cannot act. And it didn't even have a good script or plot to redeem it. I also thought that the character of Pamela was very very lame... border-lining pathetic.&lt;br /&gt;&lt;br /&gt;Even with that being said, I thought there were a few good actors, such as gorgeous Spencer, Hollywood, and Ronnie. Still, not enough to redeem the movie.&lt;br /&gt;&lt;br /&gt;Two things about this movie that I just can't get over:&lt;br /&gt;&lt;br /&gt;1.) That that Spencer guy would fall for her. Okay, eww. I looked up the dates and while in reality, he is only about four years older than her, the difference in "Go Figure" seemed much larger. Jordan is a very pretty girl, but in GF, she seemed like 10 or 12... she seemed like a little kid! Jake Abel (Spencer) seemed like a college student.&lt;br /&gt;&lt;br /&gt;2.) That there is any way that Kristi Yamaguchi would come just to skate for one girl. I mean, I know that Katelin is good and everything, but it still just seemed kinda unlikely that Kristi would go to a boarding school that didn't even have scholarships for skating, or that a school would have employed a skating coach with such connections.&lt;br /&gt;&lt;br /&gt;That all being said... it wasn't the worst movie ever known, but it wasn't very good even by DCOM standards, which I consider quite low.</t>
  </si>
  <si>
    <t>Can it ever be said that there are some movies that have no redeeming features whatsoever? Answer: Yes, and this is one of them. After helming the appalling 'House of the Dead' director Uwe Boll has now cast his less-than-talented eye towards yet another video game adaptation. Don't these guys get it? To anyone who can't understand, here it is in block capitals for you: VIDEO GAMES DO NOT MAKE FOR GOOD MOVIES! The acting here is, at best, sub-standard. The set design and special effects are poor. Unlike the video game (which did have its scary moments) the movie has no atmosphere of impending doom, no sense of danger or menace. Pacing and plotting is confused and the paper that the script is printed on would have been better used as toilet paper. The main culprit is the director. Uwe Boll uses the camera with the grace and skill of a monkey using a paintbrush. Hackneyed zooms, swoops and pans are spliced into the whole dreary affair at unpredictable moments leaving the audience disorientated and bored. Why this guy was ever let near a movie set in the first place must stand as one of modern cinemas greatest secrets. Avoid at all costs.</t>
  </si>
  <si>
    <t>I'm a big fan of the old westerns, and do not believe that Hollywood is capable of capturing its old glory. But not even Ronda Fleming and Stewart Granger can help this 1957 movie which carries nearly all the trite characteristics of westerns of the reformed gunfighter turned good guy. fallen but virtuous woman, bigoted townspeople who must turn to gunfighter for salvation, etc. I can't help but notice the last names of the writer and young "actor" who plays Granger's son. Any nepotism there? I've seen better acting in high school plays. Chill Wills plays a cartoon characterization of Chill Wills. Have I reached the 1000 words yet?</t>
  </si>
  <si>
    <t>When Stanwyck's husband-to-be is murdered on the eve of their wedding, she retreats to a mountain lodge, where she slips (sort of) off a cliff and is rescued by wealthy attorney Morgan. Morgan falls in love with her, leading to a definitely one-sided marriage, spent on a huge estate in Chicago (which appears to be surrounded by mountains!). Stanwyck is tempted by dashing Cortez, but eventually returns to Morgan, in a very subdued and unconvincing story resolution.&lt;br /&gt;&lt;br /&gt;This film has a great cast (Morgan in particular is one of my favorites) and a great director, but the script is meandering and seems pointless at times. I was so ready to enjoy this movie but I was ultimately disappointed. Still worth watching for the cast, and it's good for anyone who likes 1930s films.</t>
  </si>
  <si>
    <t>OK, let me again admit that I haven't seen any other Merchant Ivory (the distributor) films. Nor have I seen more celebrated works by the director, so my capacity to discuss Before the Rains outside of analysis of the film itself is mitigated. With that admittance, let me begin.&lt;br /&gt;&lt;br /&gt;Before the Rains is a different kind of movie that doesn't know which genre it wants to be. At first, it pretends to be a romance. In most romances, the protagonist falls in love with a supporting character, is separated from the supporting character, and is (sometimes) united with his or her partner. This movie's hero has already won the heart of his lover but cannot be with her. His name is Henry Moores and her name is Sajani, and they reside in southern India during the waning days of the Raj (British imperial rule). Henry has been away from London for a long time and has fallen in love with his married Indian maid, despite his legal marriage and child overseas. What could be better than that? They often sneak away for intimate afternoons until some children notice them. Word spreads to Sajani's husband who questions her involvement with Moores. She denies any contact with him, but Moores asks her to leave the area. Sajani refuses because of her devotion to him and commits suicide. Please take note that these events occur in the opening third of the film. The film changes tone and becomes a crime-drama in its final portions.&lt;br /&gt;&lt;br /&gt;Sajani's body is discovered right as Moores' family comes to visit. The alleged perpetrator is Moores's English-educated assistant T.K. T.K. knows of his master's affair but keeps silent until his life becomes threatened. Once he is declared innocent, he attempts to regain his honor by killing Moores. T.K. is too squeamish and leaves him in a dirt path as the rains fall.&lt;br /&gt;&lt;br /&gt;I want to warn you, this isn't a romance film. The DVD cover and theatrical posters show an Indian woman and Caucasian man embracing in an idealized tropic setting. This image is captured directly from the film's opening, but quickly disappears. Then it's over. It seems like an effort to capitalize on Western fixation on forbidden love. It isn't effective, at all. Not only is the movie not a romance, but its characters lack any personality. They are bundles of walking clichÃ©s. Moores is an arrogant white man who doesn't recognize his Indian friend, T.K.'s intelligence. T.K. is torn between his own heritage and his educative background. Sajani is a woman incapable of having a choice in her romantic life. Oh, and, of course, Moores' family is inquisitive into Sajani's death but still slightly racist to Indians. If the tone wasn't so serious, I would be willing to overlook these problems, but it isn't. The film is presented with a didactic overtone which highlights its poor character development.&lt;br /&gt;&lt;br /&gt;No, this film isn't terrible. Other than the laughable screenplay, it isn't poor. The actors are all experienced and perform well here. Nandita Das, who plays Sajani, was part of wonderful Indian drama Water. Even director Sivan has an impressive resume. He recently oversaw The Terrorist, which is part of Roger Ebert's "Great Movies" collection. What happened here? Why is this movie so bad? Well, Sivan mentioned how he was inspired to direct this film because of a short he viewed in Israel called Red Roofs. Apparently, the story was "timeless," and Sivan sought to create a similar experience set in 1930's India. I don't have any problem with that approach, but I think Sivan may have been too motivated this time. The actors, cinematography, and set design are acceptable but unless you share Sivan's aura, you'll probably not enjoy it. My recommendation is that you presume you aren't in accordance with him and watch something else. Final Consensus: *and Â½ out of *****</t>
  </si>
  <si>
    <t>**WARNING: POSSIBLE SPOILER**&lt;br /&gt;&lt;br /&gt;If you can get by the extremely unpleasant subject matter, this film does offer a heaping helping of outrageously campy melodrama. Surprisingly enough, this movie has been copied and ripped-off several times over the years, although it's hard to fathom ANY filmmaker being inspired by this trashy drama. Neither one of the Hemingway women can act here (although Mariel HAS improved over the years), Anne Bancroft offers the only touch of class as a prosecuting attorney, and Chris Sarandon is by turns pathetic and unintentionally hilarious as the smirking, smarmy bad guy of the piece.&lt;br /&gt;&lt;br /&gt;Veteran director Lamont Johnson can't make a silk purse out of this sow's ear of a script, which is stuffed to bursting with howlingly bad dialogue and outlandish situations. For example, the final sequence, where Margaux grabs her shotgun and chases Sarandon down after his latest shocking act is meant to be exciting but elicits hearty chuckles instead. Add a notoriously shrill and spacy musical score by Michel Polnareff and you have a true guilty pleasure, even though you're likely to feel grubby and needing a hot shower after viewing it. Don't say you weren't warned.</t>
  </si>
  <si>
    <t>This Tim Burton remake of the original "Planet of the Apes" from 1968 (and starring Charleton Heston) is a far, far cry from the quality and plot of the original.&lt;br /&gt;&lt;br /&gt;Certainly special effects have improved since 1968, but writing has not. The characters were boring and the dialog was awful. I sat through the entire film with a friend (who thankfully only rented it) and completely understood why, before Christmas, all of the "Planet of the Apes" toys at Target were in the clearance bin.&lt;br /&gt;&lt;br /&gt;My advice to Tim Burton: don't put this on your resume.&lt;br /&gt;&lt;br /&gt;My advice to everyone else: watch the original 1968 "Planet of the Apes" movie.</t>
  </si>
  <si>
    <t>There isn't more I can say that saying this film was awful. The whole Chineseness is awakened in your being because of the ancestors was a hard sell. But telling the audience that every Chinese knows Chinese history without even studying it just laughable. That is like saying every American knows American history without studying or every Filipino, etc, etc. It just isn't believable.&lt;br /&gt;&lt;br /&gt;The story is flat out hideous. It talked about Shin being from a Monastery in China - later identifying it from Bejing. However, the early sequences of the film show the map focusing in on Mongolia. I know the current Chinese regime wants to claim areas like Mongolia for its own, granted. But its a distinct nation and it even labels "Mongolia" on the map. Did Disney Studios fail 5th Grade Geography? &lt;br /&gt;&lt;br /&gt;The relationship between Wendy and Shin is superficial at best, and yet she somehow feels connected to him. Her training is just cheesy as well. And, lets cut to the chase: everything about this film is bad. Its bad enough to laugh at and cry over. The Taekwondo action was over played and unrealistic in many instances.&lt;br /&gt;&lt;br /&gt;The evil eyes thing was cheesy. However, the left out ending would have been the only descent thing about it. They should have left the evil eyes ending in it. But instead somehow evil is defeated. Yey! &lt;br /&gt;&lt;br /&gt;Overall,not worth the time of the dog in the film. Brenda Song should get on with another studio. "F"</t>
  </si>
  <si>
    <t>An annoying experience. Improvised dialogue, handheld cameras for no effect, directionless plot, contrived romance, ick! to the whole mess. Ron Silver was the only real actor. Gretta Sacchi was TERRIBLE! Henry Jaglom did better with Eating which suited his style much more.</t>
  </si>
  <si>
    <t>This movie kind of reminds me of A Mary-Kate and Ashley movie-only worse. Just the rich sisters kind of thing I think even though Alysons more the actress, in this movie Amanda michalka was okay sometimes but Alysons acting stunk. i think that after high-school musical they needed to come up with somethihng better and this definitely wasn't it. The story line wasn't that great and I think they should have gotten two other people to play Taylor and Courtney. I'm not a big Alyson Michalka fan and this movie didn't make me like her any better. i think they should definitely sick to singing and only watch this movie if you have nothing better to do (which sadly I didn't)</t>
  </si>
  <si>
    <t>Well after three times through I still have no idea what this movie is about because, quite honestly, it failed to generate any real interest or concern. But here it goes: A bunch of too old to be teen Teen Actors dressed in horrifying latter 1980's fashions (did WE look like that too??) decide it would be a really good idea to get in a motorboat and go visit the abandoned Alcatraz after one of them has nightmares of people being slaughtered in various horrifying ways that manage to rip off POLTERGEIST, THE EVIL DEAD, and Freddy Kreuger in one fell swoop. The dimwit even envisions himself being roasted over an open fire with some deformed freak slicing off strips of tenderloin. Good thing it was only a dream or it might have hurt, and good thing his dreams had a decent special effects budget. Mine are usually pretty lame: Girls, model space ships, blowing things up with a bazooka, etc.&lt;br /&gt;&lt;br /&gt;Once on the Alcatraz island they find themselves in a Slasher movie, and meet up with Tony Basil, who cannot help but break into a couple dance poses at times and had her own lighting crew (complete with a smoke machine for that 1980's smoky haze infused light look, which I kind of miss). And such reminded me that Ms. Basil helped choreograph David Byrne of the Talking Heads for some of his videos and performances. This of course has nothing at all to do with the film but kept popping into mind as the movie posed very little to actually think about. It sort of happens, and you can either watch or keep working on your page markup with it on the TV set off to the side. But since the film isn't really interesting, you'll keep deciding to finish one last thing instead of wasting time, the movie will keep ending, and you'll find yourself wondering what you missed every time you realize the end credits are starting to roll again, dammit ...&lt;br /&gt;&lt;br /&gt;*SOME* 1980's Teen Horror movies can survive such specialized viewing: Umberto Lenzi's GHOSTHOUSE, CHOPPING MALL &amp; it's Killbots, the hard to ignore NIGHT OF THE CREEPS and the over-the-top SLEEPAWAY CAMP all come to mind. They are films that, like them or not, demand your attention and usually pay off with some good gore or T&amp;A, and typos in your work as evidence that you were watching the TV instead of your keyboard. I am sure that HELL ISLAND (as the British version I glommed onto is titled) does indeed have some good stuff in there, but frankly I don't care. And nothing is more annoying that encountering art of any genre that doesn't inspire admiration, some decent dislike or even good old honest hatred for it. The film is content with simpering away 80-whatever minutes of time and never really accomplishing anything more than being a sometimes distraction in spite of my best efforts to try and give it a chance, but no dice.&lt;br /&gt;&lt;br /&gt;There is some offbeat production design going on, the use of lighting is striking at times, and the occasional outburst of mayhem will probably keep fans of 1980's Teen Horror interested. The rest of you be warned though: YOU WILL WONDER IF YOU DRESSED LIKE THAT IN 1987, and the answer is probably more hideous than anything which happens on screen. Try to watch it as a free rental if possible so that if disappointed you aren't stuck with the damn thing: Movies like this take up valuable shelf space that is often at a commodity these days, what with the world coming to an end &amp; all ...</t>
  </si>
  <si>
    <t>When i saw the preview for this on TV i was thinking, "ok its gonna be a good werewolf movie" but it was not. it was not scary at all! acting was good, plot was horrible, the military bid was just plain stupid. I think the SCI-FI channel could of done better than this piece of crap. The movie made it sound like Arron was going to turn into a werewolf, instead he turned psycho and bit some doctor's throat out. If you have read some of my other reviews on other movies, there all positive, but this one is not simply because the story was terrible. One out of 10 max. Im sure you all were expecting some werewolf flick, but i bet you didn't expect this. Beyond Loch Nes was way better than this movie, heck, any movie thats on the sci-fi channel is better than this movie.</t>
  </si>
  <si>
    <t>i know you've read that before, on countless other films no doubt if you're reading the comments here, but voodoo academy still stands as the absolute worst film i've been able to track down. no doubt the really bad ones aren't even available to buy or watch on tv, but even so i feel it's fair to qualify that i'm not just some dumb renter who picked badly.&lt;br /&gt;&lt;br /&gt;i've seen two thirds of the bottom 100 ranked films here on the imdb, and i'm ticking of the remaining ones with every chance. most of those stand head and shoulders above this... excersize in absolute monotony.&lt;br /&gt;&lt;br /&gt;i like to rate truly bad films (as in ones with no humour even in how bad they are) by how many people you need to watch it with to make it all the way through. if you can watch it by yourself, it isn't that bad. if you can watch it with one single friend... it's bad but could be a lot worse.&lt;br /&gt;&lt;br /&gt;it took 5 of us to make it all the way through voodoo academy. and not even the usually fun moments of watching bad films (spotting the boom mic for example, 3 times in this one if i'm not mistaken) could take away the dry taste in my mouth. yes i'd watched it, but i'd also forced 4 of my friends to watch it with me to achieve that end.&lt;br /&gt;&lt;br /&gt;i hope and pray we saw the directors cut... to think that there could be a version with 20 more minutes of big eyebrowed lugs with baby oil glands rubbing their torsos just scares the hell out of me. so much of the film centers around this.&lt;br /&gt;&lt;br /&gt;i do applaud david decoteau for managing to lens this film in two days on a short budget, just as i applaud him for convincing people to pay him to make what is no doubt a celluloid version of some of his fetishes. but it isn't a good film. the original shop of horrors was shot in the same length of time for a comparitive amount of money (considering inflation) and was an utter gem. it's not an excuse for how bad this baby is.&lt;br /&gt;&lt;br /&gt;spoilers ahead...&lt;br /&gt;&lt;br /&gt;it's not even worth picking apart the plot holes or cliched know it all hero characters... the pacing of the film... is insane... nothing... is interesting for the length of time decoteau dedicates to the pectoral self massaging. no matter what your alignment or sex... rubbing just cannot sustain that kind of screen time.&lt;br /&gt;&lt;br /&gt;the acting is cheese... but not overly amatuer... i've seen a lot worse in better films... but somehow it's the semi competent delivery of some of the worst lines you'll ever hear in a film, that really grates.&lt;br /&gt;&lt;br /&gt;rent this if, like me, you have a fascination with the worst of the worst, and only if you're going to watch it with a group of people who are prepared to work to get through it. this is no ha ha ha the set wobbled affair. it's an endurance test you probably want to skip.&lt;br /&gt;&lt;br /&gt;i'm sure there is worse... but i wouldn't be surprised if it has decoteau's name on it.</t>
  </si>
  <si>
    <t>A stale "misfits-in-the-army" saga, which half-heartedly attempts to be both surreal (the foreign subtitles) AND vulgar (the flatulence gags), but just ends up being a mix of many different kinds of humor, none of them followed very successfully. Barbara Bach, the Bond Girl from "The Spy Who Loved Me", has only two or three brief scenes. What a waste! (*1/2)</t>
  </si>
  <si>
    <t>This is a mildly interesting late 80's gore fest featuring some nasty slugs with a taste for human blood. If you can get past the ridiculousness of the whole thing you might actually get some minor enjoyment out of this. The acting is awful and the plot is simply there to hold the movie together between gory slug attacks, but the movie isn't a complete waste of time. The special effects are actually quite good, and the gore is well done. It reminded me of the remake of the Blob, probably because of the sliminess of it all. All in all, you could certainly do worse with an hour and a half of your time, but I wouldn't suggest seeing this movie unless you've got a strong stomach and are into this sort of thing.</t>
  </si>
  <si>
    <t>I saw Brigadoon on TV last night (12 Sept 2009). I am 61 years old and have been watching films as long as I can remember. I can truthfully say that Brigadoon stands alone as by far and away the worst film I have ever seen. The accents were shameful. The local children's club would have produced better sets. The characters were so wooden that they probably contracted dry rot from the tears of the patrons who had the misfortune to watch them. It is to be hoped that the stars of this film had hides thick enough to protect them from the embarrassment which they must have suffered on seeing this film. The owners of this tripe should perform a great service to mankind and destroy all copies of this film.</t>
  </si>
  <si>
    <t>I've never found Charley Chase very funny, even though his on-screen character sometimes reminds me of John Cleese, whom I find VERY funny. (Charley Chase also reminds me of gowky Hen Broon from Scotland's 'Sunday Post' comics page.) In Chase's best films, I tend to admire his professionalism rather than laughing at him. I'll give Chase credit that his very best films -- such as 'Mighty Like a Moose' and 'His Wooden Wedding' -- have inspired a fandom who are fiercely loyal to him ... but I'm positive that even the most die-hard Chase fan will agree that the very early and very crude 'Married to Order' just isn't funny at all.&lt;br /&gt;&lt;br /&gt;Chase -- eager, awkward, gormless, naff -- is a young swain hoping to court the fair Rose. Oliver Hardy gives the best performance in this film as her blowhard father, who disdains Chase as a 'mollycoddle'. Leo White, who did more notable work as a foil for Chaplin at Essanay, is on hand here as a rival.&lt;br /&gt;&lt;br /&gt;There's some action involving an Ingersoll watch. I was intrigued that the brand name is mentioned in the dialogue titles: is this an early example of product-placement? &lt;br /&gt;&lt;br /&gt;Sadly, a major flaw in 'Married to Order' is the casting of Rosemary Theby as Rose: she's meant to be a standard-issue ingenue, but Theby -- flat-chested, hawk-faced -- is physically wrong for the role. Theby (the wife of Harry Myers) had a successful career as a screen actress, but was never a believable ingenue. Film historian William K Everson dealt with her very dismissively in one of his film books.&lt;br /&gt;&lt;br /&gt;I'll rate 'Married to Order' just 3 out of 10, and I'm being charitable ... because I keep suspecting that Charley Chase has got something that everyone else gets but I keep missing.</t>
  </si>
  <si>
    <t>Bo is Jane Parker, whose long-lost anthropologist father (Richard Harris, in the worst role of a very inconsistent career) is in Africa studying something or another. She tracks him down (how?) and he tells her of the natives' stories of a giant monster whose nightly howling can be heard throughout the jungle. Turns out to be the Ape Man himself (Miles O'Keeffe, who has the film's best dialogue), who rescues her from bad guys and falls in love with her, leaving them just enough time in this agonizing two hours to romp naked while a horny monkey looks on and cheers. Normally I'm very open-minded to varying opinions about any film, but this is the sole exception. This is the worst film ever made. If you don't agree, you haven't seen it. (Notes: Newsday called it "unendurable," which is the best one-word summary I can think of. The Maltin Movie Guide comments that they almost had to think of a rating lower than BOMB.)</t>
  </si>
  <si>
    <t>In a far away Galaxy is a planet called Ceta. It's native people worship cats. But the dog people wage war upon these feline loving people and they have no choice but to go to Earth and grind people up for food. This is one of the stupidest f#@k!ng ideas for a movie I've seen. Leave it to Ted Mikels to make a movie more incompetent than the already low standard he set in previous films. It's like he enjoying playing in a celluloid game of Limbo. How low can he go? The only losers in the scenario are US the viewer. Mr. Mikels and his silly little handlebar mustache actually has people who STILL buy this crap.&lt;br /&gt;&lt;br /&gt;My Grade: F &lt;br /&gt;&lt;br /&gt;DVD Extras: Commentary by Ted Mikels; the Story behind the Making of (9 and a half minutes); 17 minutes, 15 seconds of Behind the scenes footage; Ted Mikels filmography; and Trailers for "The Worm Eaters" "Girl in Gold Boots", "the Doll Squad", "Ten Violent Women" (featuring nudity), "Blood Orgy of the She Devils", &amp; "the Corpse Grinders"</t>
  </si>
  <si>
    <t>Sorry, but I will spoil both the plot line and the ending for you in hopes of avoiding a holiday fiasco like the one that I now face. The father dies and the mother asks Santa in a letter to bring him back to the family for Christmas,...and Santa does. Dad is peachy, happy healthy and totally unaware of the fact that he had died. All ends syrupy sweet.&lt;br /&gt;&lt;br /&gt;But as a parent who recently watched my five year-old lose his best canine friend, it was a horror flick. Now my son is convinced that all he has to do to bring his buddy back is to ask Santa! Do not underestimate the willpower of a young heart- no amount of persuasion will convince him that it was only a movie and that his dog is NOT coming back for Christmas. It has been heart breaking to watch his joy only to know that Christmas Eve he will have to face his loss afresh.&lt;br /&gt;&lt;br /&gt;Shame on you on behalf of all the believers that have lost a loved one recently. It is hard enough to deal with the loss one time for a child, but there are some wishes that we shouldn't even portray as a possibility.</t>
  </si>
  <si>
    <t>Even though the plot was very well detailed,and the story line was understandable the fact that Steven Seagals voice was dubbed with some one else's through out most of the movie was distressing as you were unsure who was talking . There were many parts where he would start to talk in his deep raspy voice and then the next some one else's voice was doing the talking for him. I don't know the reason however if he had difficulty with his voice during production of the movie I think they could have re shot the events that did not contain his own voice when he had recovered. I have rated this movie 3 out of 10 based on the quality of the film. When one pays for a movie whether or not its at the theater or on DVD this movie was not worth the admission price that was charged. I have been a long time follower of Steven Seagal and all his movies that he has done over the past years.To date I think this is one of the worst ones we have seen yet</t>
  </si>
  <si>
    <t>A very good story for a film which if done properly would be quite interesting, but where the hell is the ending to this film?&lt;br /&gt;&lt;br /&gt;In fact, what is the point of it?&lt;br /&gt;&lt;br /&gt;The scenes zip through so quick that you felt you were not part of the film emotionally, and the feeling of being detached from understanding the storyline.&lt;br /&gt;&lt;br /&gt;The performances of the cast are questionable, if not believable.&lt;br /&gt;&lt;br /&gt;Did I miss the conclusion somewhere in the film? I guess we have to wait for the sequel.&lt;br /&gt;&lt;br /&gt;</t>
  </si>
  <si>
    <t>By now you should already know about this film, the Jessica Simpson "bomb" that pretty much went straight to video (limited, anemic theatrical run). Basically, Ms. Simpson's Katie travels from a small town in Oklahoma to visit her boyfriend, to surprise him, only to find him in bed with another woman. She is stranded, but has one friend (Rachel Leigh Cook, whom I wish we saw more often in film), who lets her stay. Katie ends up getting a job via two conniving co-workers (Penelope Ann Miller and the always amusing Andy Dick) who are just using Katie to get the president of the firm (Larry Miller) ousted. This is strictly a b movie, its not meant to be profound. Jessica Simpson is not a great actress by any means, but she is pretty much beautiful and never truly annoying. The film is watchable in that its not an abomination, but its throwaway fluff. In a cameo, Penny Marshall is funny (a subtle in-joke about Milwaukee made me chuckle), and there is a funny scene involving Norwegian priests (don't read too much into this). So, not horrible, but easy to skip. Your safe bet is to watch it on television if it ever does. Again, not good, but not a profound disaster.</t>
  </si>
  <si>
    <t>.... And after seeing this pile of crap you won't be surprised that it wasn't published &lt;br /&gt;&lt;br /&gt;!!!! SPOILERS !!!!&lt;br /&gt;&lt;br /&gt;This is a terrible movie by any standards but when I point out that it's one of the worst movies that has the name Stephen King in the credits you can start to imagine how bad it is . The movie starts of with two characters staring open mouthed at a scene of horror : &lt;br /&gt;&lt;br /&gt;" My god . What happened here ? " &lt;br /&gt;&lt;br /&gt;" I don't know but they sure hate cats " *&lt;br /&gt;&lt;br /&gt;The camera pans to the outside of a house where hundreds of cats are strung up dead and mutilated . Boy this guy is right , someone does hate cats and with a deduction like that he should be a policeman . Oh wait a minute , he is a policeman and when a movie starts with a cop making an oh so obvious observation you just know you're going to be watching a bad movie &lt;br /&gt;&lt;br /&gt;The reason SLEEPWALKERS is bad is that it's very illogical and confused . We eventually find out the monsters of the title need the blood of virgins to survive . Would they not be better looking for a virgin in the mid west bible belt rather than an American coastal town ? Having said that at least we know of the monsters motives - That's the only thing we learn . We never learn how they're able to change shape or are able to make cars become invisible and this jars with the ending that seems to have been stolen from THE TERMINATOR . Monster mother walks around killing several cops with her bare hands or blowing them up via a police issue hand gun ( ! ) but if her monster breed is immune from police fire power then why do the creatures need the ability to change shape or become invisible ? The demise of the creatures is equally ill thought out as there killed by a mass attack of household cats . If they can be killed by cats then why did the monsters not kill all the cats that were lying around the garden ? There was a whole horde of moggies sitting around but the monsters never thought about killing them . I guess that's so the production team can come up with an ending . It was that they started the movie my complaint lies &lt;br /&gt;&lt;br /&gt;We're treated to several scenes where famous horror movie directors like John Landis , Clive Barker and even Stephen King make cameos . I think the reason for this is because whenever a struggling unknown actor read the script they instantly decided that no matter what , they weren't going to appear in a movie this bad so Stephen King had to phone up his horror buddies in order to fill out the cast . That's how bad SLEEPWALKERS is&lt;br /&gt;&lt;br /&gt;* Unbelievable as it seems that wasn't the worst line in the movie . The worst line is - " That cat saved my life "</t>
  </si>
  <si>
    <t>This film is really vile. It plays on the urban paranoia of the 70s/80s and puts it into a school context. I'm not saying that urban crime wasn't a problem for a lot of people or that schools weren't/aren't problem areas but this vile piece of exploitation takes the biscuit. Violence is beyond anything realistically imaginable but in this case it's not a case of social issues but a white, upper-middle class student uses it to turn himself into the crime kingpin of his local high schoiol. And of course he knows how to play the system. Does that sound familiar. Yes. This turd is pure violent exploitation, a really nasty piece of work. It's disturbing brutality dressed up as a social comment. This belongs in the same category as trash like Exterminator, Death Wish 2-5 and so on and so on. The only remarkable thing is that Michael Fox was so broke at the time that he had to do stuff like this.</t>
  </si>
  <si>
    <t>I'm studying Catalan, and was delighted to find El Mar, a movie with mostly Catalan dialogue, at my art-house video store.&lt;br /&gt;&lt;br /&gt;Hmmm... not so delighted to have seen it.&lt;br /&gt;&lt;br /&gt;Yes, as other reviewers have said, it's well-made, and beautifully photographed. Although the opening sequence of the children is shockingly violent, it's well-acted and convincing. (For the most part, that is... Would the Mallorquins strip a corpse in preparation for burial right in the middle of the town square, in full view of the dead man's 10-year-old boy?) Oh, well... minor detail. Up to this point, it had something of the feel of a non-magical Pan's Labyrinth, also set in the Spanish Civil War.&lt;br /&gt;&lt;br /&gt;Fast-forward, and the three children who survived the opening incident have come of age. Francisca is a nun working at a tuberculosis sanatorium and the two boys, Manuel and Ramallo, both are patients. I know, but hey, coincidences happen.&lt;br /&gt;&lt;br /&gt;The problem, as with so many Spanish movies (apologies to Almodovar fans), is that with one exception (Francisca) the characters are just so dang *weird*. Their motivations, personalities, and dialogue are often simply incoherent.&lt;br /&gt;&lt;br /&gt;What's more, it descends into some horrific wretched excess. Be prepared for LOTS of pain and LOTS of blood. The reviewer who called it a "potboiler" is quite on track. If it had been made 40 years ago, the poster would've said: SEE FORBIDDEN LOVE!! RAPE!! MURDER!! MUTILATION!! FANATICISM!! ANIMAL CRUELTY!! BETRAYAL!! &lt;br /&gt;&lt;br /&gt;The opening sequence is not nearly enough to make the personalities and relationships of the characters believable. To work, this should have had multiple flashbacks to flesh out the characters. As it is, it seems a bizarre and depressing cross between "Brother Sun, Sister Moon" and "Pulp Fiction." If that sounds like something you've got to see, by all means, enjoy. I think I go with something that doesn't make me feel I need to take a shower to wash off the gore and gloom.&lt;br /&gt;&lt;br /&gt;As for the Catalan, it's the Mallorqui dialect, fairly different than the Barcelona dialect, though I was surprised by the comment that said that even Barcelonans apparently needed Catalan subtitles to understand it.</t>
  </si>
  <si>
    <t>Creep is the story of Kate (Potente), an intensely unlikeable bourgeois bitch that finds herself somehow sleeping through the noise of the last underground train, and waking up to find herself locked in the tube station. After somehow meeting workmate and would-be rapist Guy on a mystery train that runs after the lines have closed, things go awry and she finds herself pursued by what lurks beneath the city's streets. Her story is linked to that of George (Blackwood), an ex-con working in the sewer system; they meet in the final third of the film, brought together by their attempts to escape the monster that pursues them.&lt;br /&gt;&lt;br /&gt;The pair proceed through a set of increasingly unlikely locations; from the Tube station, they end up in the sewage works before somehow finding themselves in some sort of abandoned underground surgery. Most Tube stations don't have toilets, so how one has a surgery is beyond me. Naturally, the film cares to explain that the surgery doesn't have running water. Yet it has electricity? Just one of many inconsistencies that work against the atmosphere of everyday believability that the film tries to create.&lt;br /&gt;&lt;br /&gt;The monster itself is a problem. There's a complete lack of reasoning for its actions, it just kills people for no obvious reason. And then of course it keeps some alive for no real reason either, perhaps just so that they can eventually escape and give the film an extra 15 minutes or so running time. I understand that natural evil is supposed to be scary, but then the film attempts to explain itself via a photo of a doctor and his son, and a few shots of some jars containing babies, and yes, it is just as tired and pathetic as it sounds. It also fails to explain how the creature has been underground long enough to lose the ability to speak, communicating only in raptor screams, but not long enough for its pair of shorts to decay. Hmm.&lt;br /&gt;&lt;br /&gt;This doctor business leads to scene that is the film's desperate attempt to implant itself on your memory, and while it is gory and uncomfortable to watch, it just isn't enough. The final third of the film hinges on an emotional relationship that never existed, and the characters break down and recover for little or no obvious reason. George breaks down, unable to cope with something despite stating that he wants to escape so he can see his daughter again, and Kate becomes emotionally tough seconds after going to pieces over someone that ripped her off for a travelcard. Yeah.&lt;br /&gt;&lt;br /&gt;After starting out as a "this could happen to anyone" movie, it quickly falls apart as it introduces ideas that make it more and more unrealistic. A complete lack of emotional interest in the characters and an absence of suspense make this one to avoid.</t>
  </si>
  <si>
    <t>Nope, I am just not going to get with it here. I refuse to go along with the program. Don't you supposed that perhaps this movie is just a tad over-rated? Look at the reader comments and their star ratings: Most are 6/10, 7/10 or better. I think this is an instance when the ratings may say more about the people rendering them than the movie itself, which is unique. How many other sex fantasies about simulated bestiality complete with horse couplings have become mainstream hits as catalog DVD titles? I watched this movie with a pervading sense of anticipation, expecting fireworks, and instead got someone popping a Gucci shopping bag. It looked great, but once the thrill had been spent even the twist ending didn't do much to save it.&lt;br /&gt;&lt;br /&gt;The film's background story says it all: Director films about 25 minutes of borderline hardcore fake bestial sex for another movie, is informed the footage will not be appropriate, sets it aside, waits two or three years for a smattering of critical acclaim to build up, then constructs an entire feature around that 25 minutes, filming roughly 70 minutes of otherwise unrelated, excruciatingly boring footage and inserting the 25 minute chunk in as a dream sequence. That the 25 minutes of film in question is strikingly odd, original and shocking in a deliberate, calculated manner goes without saying. But we aren't here to evaluate that 25 minutes alone, we must consider the entire film, and ask ourselves why people are so enthusiastic about the movie? Or are they just enamored by it's background story and history of having been banned by people who were stupid enough to be offended by it?&lt;br /&gt;&lt;br /&gt;Perhaps it is an anti-clerical agenda that appeals to them. Hating the western religions of catholicism and Christianity is one of the few remaining socially acceptable bastions of intolerance -- Just today it was revealed that the BBC routinely skews their broadcasts with anti Christian &amp; anti Western sentiment in the furtherance of political correctness. You can say anything you want about the Bible, pedopheliac priests, the institutionalized cruelty of the church, and how much white men and their inhuman religions suck the dimpled skin off a golf ball ... But say one negative thing about non-westernized religions, and you are toast. This movie was tailor made for such a sentiment, with a wrinkly old dried up priest who has an entirely unwholesome on screen relationship with two pretty 14 year old French boys complete with inappropriate touching, fawning, fondling, fumbling, groping, and patting of the backsides. Ewww.&lt;br /&gt;&lt;br /&gt;And then there is the horse couplings, photographed in such fetishistic closeup detail that portions of the film could be used as visual aids for a biology class on animal husbandry. Yes I understand the thematic relevance of the imagery -- large animal phallus's with a wealth of reproductive fluids just waiting to be unleashed like fire extinguishers -- but if I wanted to watch horses, you know, do it, I would like go live on a farm. Having their genitals in my face is about as entertaining as watching someone use a bathroom.&lt;br /&gt;&lt;br /&gt;Is this movie just a sort of artsy diversion for social deviants? Probably, though I will grant the artistic execution of most of it, filmed in a kind of arty Euro detail that even has a dappled forest pond right out of a Monet painting, complete with a spanning arched bridge. And the ending (which even I managed to be surprised by) does sort of wrap it all up into a neat if distasteful package. But you have to remember that there are certain things that cannot be deconstructed for their design elements and many artists are guilty for exploiting them in their work to lend a sort of gravitas that would not have been achieved without it. That isn't fair, and even Clint Eastwood has fallen prey to the urge with his new movie about Iwo Jima. Whether or not his film is any good stands as a separate consideration from whether or not that battle was a noble cause fought by men who were heroes. The problem is that most people will not be able to separate out the two aspects of the movie and will be lining up to give it Oscars because of it's noble message -- not because it is a particularly good or original movie.&lt;br /&gt;&lt;br /&gt;While it may seem like an odd parallel, I see one with THE BEAST: How can anyone not see the basic beauty of nature in the sight of two horses mating? And who cannot see the logical culmination of the repressed sexuality from fairy tales in the film's explosive set-piece where Beauty and the Beast finally do the nasty? Somehow I managed to miss both points, and am delighted that I have seen this film so that I can trash it as being what it really is: 25 minutes or so of eye opening over the top adult fairy tale imagery surrounded by 70 minutes of skull drainingly boring artsy-fartsy Euro Trash dreck about some guy getting a haircut, and a great ending. It's art for sure, but it sucks hard.&lt;br /&gt;&lt;br /&gt;3/10</t>
  </si>
  <si>
    <t>When HEY ARNOLD! first came on the air in 1996, I watched it. It was one of my favorite shows. Then the same episodes started getting shown over and over again so I got tired of waiting for new episodes and stopped watching it. I was sort of surprised when I heard about HEY ARNOLD! THE MOVIE since it doesn't seem to be nearly as popular as some of the other Nickelodeon cartoons like SPONGEBOB SQUAREPANTS. Nevertheless, having nothing better to do, I went to see the movie anyway. Going into the theater, I wasn't expecting much. I was just expecting it to be a dumb movie version of a childrens' cartoon like the RECESS movie was. I guess I got what I expected. It was a dumb kiddie movie and nothing more. There were some good parts here and there, but for the most part, the movie was a stinker. Simply for kids.</t>
  </si>
  <si>
    <t>...And that's why hard to rate. &lt;br /&gt;&lt;br /&gt;From the adult point of view (hmm, student point of view:)). i must say i fell nearly asleep here. Sure, there is some laughing scene (all the credit takes here Eddie), but that can't save the disney type of script and whole movie, that's why&lt;br /&gt;&lt;br /&gt;2 out of 10</t>
  </si>
  <si>
    <t>1999 will go down in history as the year the movie critic lead the general public astray. First they sent us to EYES WIDE SHUT. Then they hyped up THE BLAIR WITCH PROJECT and now MAGNOLIA which is by far the worst movie of the year. What is it about? Who the heck knows. Its full of self-indulgence and loaded with bad acting. I always like to stay and watch the credits, but when this thing was over I couldn't get out of the movie theatre fast enough. Most of the audience that attended the showing that I was at, felt pretty much the same way. Dates were arguing with each other as well as strangers. It's an ugly and hateful film that will make you feel ugly and hateful.</t>
  </si>
  <si>
    <t>Canadians are too polite to boo but the audience at the Toronto Film Festival left the theater muttering that they would rate this film 0 or 1 on their voting sheets. The premise is that a modern filmmaker is interpreting a 17th century fable about the loves of shepherds and shepherdesses set in the distant past when Druids were the spiritual leaders. Working in three epochs presents many opportunities to introduce anachronisms including silly and impractical clothing and peculiar spiritual rites that involve really bad poetry. Lovers are divided by jealousy and their rigid adherence to idiotic codes of conduct from which cross-dressing and assorted farcical situations arise. The film could have been hilarious as a Monty Python piece, which it too closely resembles, but Rohmer's effort falls very flat. The audience laughed at the sight jokes but otherwise bemoaned the slow pace. The ending comes all in a rush and is truly awful. This is a trivial film and a waste of your movie going time.</t>
  </si>
  <si>
    <t>Redundant, everlasting shots, useless shots, useless scenes are what you will find in this film. In other words, it seemed technically poor to me. The musical bits are amateurishly directed (no synchronization in the would-be dancing, badly post-synchronized, bad and obvious improvisation of the actors from time to time, etc). &lt;br /&gt;&lt;br /&gt;The film is long and boring. Eventually, it makes few point and even less sense. &lt;br /&gt;&lt;br /&gt;There are some good ideas though. Some of the comic elements are actually efficient, especially the opening scene. However, the film gets worse and worse so that it is completely unbearable and impossible to understand by the end. &lt;br /&gt;&lt;br /&gt;The trailer I saw was very dynamic, that is not true for the film. That is to say the discrepancy between the trailer and the actual film is something very close to a rip off.</t>
  </si>
  <si>
    <t>I rented this movie on DVD. I knew that the movie wouldn't live up to what it promised me on the back of the case, but once I saw that Leatherface (Gunnar Hansen) was in it, I had to rent it. It starts off pretty good, with the premise being that snuff films are being aired over cable. However, the main character has nothing about her to make you feel sorry for her whatsoever, and the end of the movie really leaves you hanging. There are way too many unanswered questions. There was a great scene at the end that totally took me by surprise, but overall this is a very sub par movie, but I guess it was worth the $ 3.99 rental fee.</t>
  </si>
  <si>
    <t>Generally over rated movie which boasts a strong cast and some clever dialog and of course Dean Martin songs. Problem is Nicholas Cage, there is no chemistry between he and Cher and they are the central love story. Cher almost makes up for this with her reactions to Cage's shifting accent and out of control body language. Cage simply never settles into his role. He tries everything he can think of and comes across as an actor rather than real person and that's what's needed in a love story. Cage has had these same kind of performance problems in other roles that require more of a Jimmy Stewart type character. Cage keeps taking these roles, perhaps because he likes those kind of movies but his own energy as an actor doesn't lend itself to them, though he's gotten better at it with repeated attempts. He should leave these type of roles to less interesting actors who would fully commit to the film and spend his energy and considerable talent in more off beat roles and films where he can be his crazy interesting self.</t>
  </si>
  <si>
    <t>Wow, my first review of this movie was so negative that it was not excepted. I will try to tone this one down. Lets be real!!! No one wants to see a Chuck Norris movie where HE is not the main character.There was a good fight scene at the end, but the rest of the movie stank. I have to wonder if old Chuck just can't hang with the best any more. Has he slowed down so much that he has to turn out junk like this and hope that his reputation will carry him through the entire movie? Chuck is an awesome martial artist, and as we have seen from Walker, Texas Ranger, a fairly good actor, but the trick is to combine both of these qualities in his movies, and this one does not. Very Disappointing for us Norris fans. Chuck, stay as the main character in your movies, because this does not work for you...Gary</t>
  </si>
  <si>
    <t>After having seen the movie the first question arising in my mind was: Is this supposed to be irony or not? After reading a few comments about the character Doc Savage and the comic series, I knew this film was not meant to be ironic. So, the story tells us about an US-American Super-Doc saving a south American republic from evil. Sounds like a typical story. But this one comes in such an unrealistic way that it becomes ridiculous. The mandatory end-fight shows the worst presentation of martial arts I have ever seen. The film might be interesting for low budget movie designers as a bad example.</t>
  </si>
  <si>
    <t>This movie is truly awful. After seeing the advertisement for it, i thought it could have its charms ... but it didn't.The girls cannot act, and they cannot sing either. The soundtrack to this movie is full of their songs, and its not a pretty sight, Terrible story line, unbelievable plot, its one of Disney's worst movies by FAR!. Ally is not a bad actress on "Phil of the Future", so i don't know what happened in "Cow Belles". And her sister, AJ, seems to be just hitching a ride on her sisters "fame", and she displays no talent what so ever.&lt;br /&gt;&lt;br /&gt;At the end of the movie the girls do finally learn some clichÃ© morals, but this is to late to rescue this train wreck movie.&lt;br /&gt;&lt;br /&gt;Awful</t>
  </si>
  <si>
    <t>Lynne Ramsey makes arresting images, and Samantha Morton can summon feeling with a gesture. So what a drag to discover their talents wasted on this mannered, pretentious lark. &lt;br /&gt;&lt;br /&gt;Ramsey can't bring Callar to life. Her attempts are too arty and oblique. Repeatedly her camera lingers on long silent shots of the agonizing actress as if Morton's obliterated gaze alone could supply character. We are in a blank Warholian hell of self-indulgence: for a film that has minutes to spare on bugs crawling across the floor, you might think it could get round to fleshing out its protagonist. But how will it do so if she rarely speaks? Without the novel's interior monologue, the celluloid Morvern Callar is nobody. Small wonder Ramsey has Morton undress often.&lt;br /&gt;&lt;br /&gt;That said, the first ten minutes were so impressively acted, shot and edited that my hopes were soaring. Give the film that much: it knows how to make promises, if not how to keep any.</t>
  </si>
  <si>
    <t>This series just gets worse and worse. Poorly written and just plain not funny! The premise is excellent, but the writer's inexperience shines through. By trying so hard to offend no one they end up insulting everyone. Now into the second season the desperate cast have stopped waving their arms about, and resorted to that patronizing, smug, "Oh, silly you" style acting that comes with a no laugh script. They roll their eyes and shake their heads at each other as if to say, aren't we zany? Isn't this funny? Well, no, it's not actually. Gum disease is less painful. No wonder, with the exception of Corner Gas, Canadians generally avoid Canadian TV. Come on CBC you're suppose to be our leading station showcasing the best of Canadian talent. Pull the plug on this amateurish mess.</t>
  </si>
  <si>
    <t>I absolutely hate this programme, what kind of people sit and watch this garbage?? OK my dad and mum love it lol but i make sure I'm well out of the room before it comes on. Its so depressing and dreary but the worst thing about it is the acting i cant stand all detective programmes such as this because the detectives are so wooden and heartless. What happened to detective programmes with real mystery??? I mean who wants to know what happened to fictional characters we know nothing about that died over 20 years ago??? I wish the bbc would put more comedy on bbc1 cos now with the vicar of dibley finished there is more room for crap like this.</t>
  </si>
  <si>
    <t>Whoever thought that ANOTHER Home Alone film would be a good idea should have their head examined... Same plot, different kid, more villains (which leads to MORE endless stupidity in the traps). The other two films were bad enough, and this is where it hits rock bottom. People may as well watch the other films for plot, as it's all identical.</t>
  </si>
  <si>
    <t>The infamous Ed Wood "classic" Plan 9 From Outer Space features an indignant alien calling the human race, "...stupid! Stupid, stupid stupid!" I'd have to say exhibit A in that trial would probably this movie, a ridiculously silly sci-fi film.&lt;br /&gt;&lt;br /&gt;Falling action star Jean Claude Van Damme returns to a hit role for him from the original movie, Luke, a former Universal Soldier who now works making really good universal soldiers. While Van Damme was too big to reprise the role in the first two sequels, he was too small to do much of anything else by the time the fourth film in the Universal Soldier series came around. So, probably cursing under his breath the whole way, he kicks and grunts and scowls through ninety minutes of explosions and karate kicks. You'll find plenty of mindless violence, but I'd advise you get a coat check for your brain at the door when you start watching this thing. Otherwise, you are liable to forget where you left it by the time it's over.&lt;br /&gt;&lt;br /&gt;Luke is called into action against more Universal Soldiers after a really really REALLY evil computer named Seth (makes HAL look like Ghandi) turns all the other universal soldiers into evil, remorseless killers. Of course this is what these things are programmed to do, but in this case they are killing their creators, not "the enemy" so that's a problem.&lt;br /&gt;&lt;br /&gt;I love the dumb logic of this movie. Logic that believes that a supercomputer would create a body for itself that looks as ashamed as Michael Jai White does to be in this movie. Logic that dictates that the creator of Seth be a blue-haired cyber-stereotype geek who spouts cliches more regularly than Old Faithful does steam. Logic that has a climactic karate fight feature two characters kicking each other though ten separate panes of shattering glass in the span of three minutes of screen time.&lt;br /&gt;&lt;br /&gt;The film also features a daughter in peril character, wrestler Bill Goldberg as a wrestler disguised as a Universal Soldier, and a romance so tacked on, I have to think the writers thought tacked on romances were actually a GOOD thing. And when this movie ends, it ends. Not a minute after a gigantic towering finale-style explosion are the credits running. No epilogue, no where are they now, no final kiss, just explosion, hug, over. Even the creators want to get out of this thing as soon as possible.&lt;br /&gt;&lt;br /&gt;While it's no Plan 9, US:TR is a silly little trifle of an action movie that would be fun at parties full of rowdy Van Damme fans who enjoy seeing their hero really reaching new depths. Not to be seen on a serious stomach.</t>
  </si>
  <si>
    <t>Simply terrible! Why wouldn't you use actual actors? Look, this has to stop! Stop using non-actors! If you want any credibility or any message sent via these low-budget films...please for the love of god use real actors! Most will work for free...take advantage of that! Now back to my comment...anyway, the humour was lower than that of the bathroom variety and wasn't funny on any level. As for the quality...in one scene filmed on a public transportation bus you could see the reflection of the crew...guess what? It was one guy with what looked like a Sony Camcorder and probably not even his. Well, I assume the only audience for this film are people with a gore fetish...and it wasn't even good gore.</t>
  </si>
  <si>
    <t>I have seen bad films but this took the p***. Made no sense, and all the characters do is swear every couple of seconds, oh and i think one has a low sperm count. Its that good. A welshman plays a sweary cockney. A posh english bloke plays a foul mouthed unlovable rogue of a paddy, and some lesser lights play dim tarts.&lt;br /&gt;&lt;br /&gt;And there are some Russian gangsters. Oh yes some one has a gun and maybe talks rubbish whilst high on drugs.&lt;br /&gt;&lt;br /&gt;Avoid this film like the plague.</t>
  </si>
  <si>
    <t>The movie is boring, the characters and scenarios are unrealistic, unbelievable, the action is hilarious. This movie is a big mess. It almost seems like when the action music kicks in, the most impressive stunt is running. Either voice is dubbed over with Mr. McGregor or steven sang too much and it changed his voice. There is way too much dialog in this movie, and extremely bad acting on everyones behalf. The movie is great sleep therapy. The fighting is laughable. The eye shape shift effect on the evil designer drug addict females was decent. The main villain was a joke and his character was poorly developed. The main villain was used to explain the story through interrogation, he would just throw random plots in such as (spoiler) "CTX (his designer drug)is going to be in the water supply" which is never addressed in the conclusion or even mentioned again in the movie. This movie is highly recommended to pass.</t>
  </si>
  <si>
    <t>That's what the title should be, anyway.&lt;br /&gt;&lt;br /&gt;This movie combines guns, explosives, and mindless killing to make one flop of an "action" movie. Let me make my point in a series of questions: answers type deal.&lt;br /&gt;&lt;br /&gt;What happens in the movie? People die.&lt;br /&gt;&lt;br /&gt;Is that it? Yes.&lt;br /&gt;&lt;br /&gt;What is the plot about? What plot?&lt;br /&gt;&lt;br /&gt;What is the point the movie is trying to make? Killing is the only solution.&lt;br /&gt;&lt;br /&gt;What are the characters like? Extremely flawed and contradictive toward their own personalities.&lt;br /&gt;&lt;br /&gt;Is there anything good about this movie? Yes. I'm sure they used some nice Panavision cameras in filming it.&lt;br /&gt;&lt;br /&gt;If you like constant killing and greed, then watch the movie. If you happen to be repulsed by such low-standard "entertainment", then "Made Men" is not for you.&lt;br /&gt;&lt;br /&gt;To sum it up, the plotline stinks, the characters aren't worth their while, the storyline is completely resistable, and nothing fits together.&lt;br /&gt;&lt;br /&gt;This proves one thing: the actors, directors, and whoever helped make this movie certainly aren't "Made".</t>
  </si>
  <si>
    <t>I agree with those reviews I have read here, and I have no words to define such a turkey like this, but despite everything, I still can find a reason for movies like this to exist. Do you remenber those happy days in which video was a prosperous business, and a lot of movies were made with the only reason of filling the shelves of the video stores? this movie comes from that period and I can imagine that was the only reason for which it was produced and the same happened with many, many, many other stinkers. Do you remember "Rambo" imitations? and so many slashers of Z grade?, I still feel nostalgia for that period.About this movie I can say I didnÂ´t waste my time watching it because I pressed the fast forward button after the first fifteen minutes, just to find a very funny scene in which a guy was pushing an axe against heads which exploded because, as you perfectly notice, they were made of plastic. And about the end, well, it was so badly filmed I could not understand what happened. ThatÂ´s the same, I had not followed the non-existing plot at all. But boy, Video-age was a great age despite movies like this.</t>
  </si>
  <si>
    <t>Sorry, gave it a 1, which is the rating I give to movies on which I walk out or fall asleep. In this case I fell asleep 10 minutes from the end, really, really bored and not caring at all about what happened next.</t>
  </si>
  <si>
    <t>If you like to comment on films where the script arrive halfway the movie then this is the one. A setting and acting as in a Porn movie but nothing is happening only some groping and touching of the third kind. Which actually becomes very boring after 45 minutes of touchy feely but no action. A few of the actors I've seen in real x rated movies and there their acting then was a lot better. All the special effects are done by the great "Rondo" Whom performs all the magic whit his mind. A cult movie is written on the box. Does that mean that this film is not to be watched at all???&lt;br /&gt;&lt;br /&gt;Get drunk with some friends and watch this movie on new years eve ore thanks giving.</t>
  </si>
  <si>
    <t>A small town is attacked by a horde of bloodthirsty vampires. The only hope is a lone avenger and a group of ragtag survivors.&lt;br /&gt;&lt;br /&gt;Released in 1993, "Darkness" garnered something of a cult following upon release. It's easy to see why-it's loaded (and I mean freaking loaded) with gore, and it's energy and enthusiasm, like that found in other no-budget cult horror flicks like "The Dead Next Door" and "The Children of Ravensback", is actually rather infectious.&lt;br /&gt;&lt;br /&gt;While that may be true, that's sadly not enough to save it. The film was shot on a Super 8, so the image is grainy and dark, making things very difficult to see (it would have been great if it had obscured the protagonists dreadful mullet.) Also grating is the soundtrack, made up of annoying Casio Keyboard and even more annoying Death Metal (seriously, what is it with these no budget horror flicks and bad Death Metal?) While one isn't expecting Oscar worthy performances, the acting is still strictly amateur hour, as the actors sometimes seem almost confused instead of frightened or threatened.&lt;br /&gt;&lt;br /&gt;In the end, I'm sure fans of no-budget gorefests will love this. Everyone else though, will wish there was a little more meat on the ribs.</t>
  </si>
  <si>
    <t>I do agree that though this story by Melville just might be unfilmable, this isn't even a credible try. To move the story into the 20th century just outrages the original story's intent and nature; possibly you might have been able to move it over to England, but it must be a period piece. Even our story narrator--the proprietor--tells it in a flashback, going back even further, somewhere around 1800. Towards the end of the 19th century, a strangely disobedient worker would be discarded without a thought. And the 20th century? Come on! Give me an expletive deleted break!!! Even around 1800, such behavior didn't work very well, in view of the ending. And the movie's ending? I don't know what it was, because I didn't watch the entire travesty--I had to stop. This was like setting "Streetcar Named Desire" in Elizabethan England.</t>
  </si>
  <si>
    <t>This is probably one of the worst movies I have ever seen. Jessica Simpson not only lacks any acting skill, but the script is incredibly shallow and lame. You actually hear serious dialogue that goes, "I love you more." "No, I love YOU more." I stopped watching the movie (online) after the first half hour, I couldn't take it anymore. Her "southern girl charm" just doesn't work and is really quite annoying; her attempts at slapstick humor fall flat and she delivers lines like she is reading the script right off the page.&lt;br /&gt;&lt;br /&gt;Poor Luke Wilson. Did he not read the script before agreeing to do this, or did he fall for Papa Joe's (Jessica's dad and also the producer of the movie) promise of big profits? Hopefully he now knows better than to sign on to another movie like this. Luke Wilson is actually a good actor - I hate seeing the pained look on his face as he suffers through the bad dialogue.&lt;br /&gt;&lt;br /&gt;Also, I think the previous commenter giving this movie an 8 out of 10 was probably either involved in the movie somehow or hired by Papa Joe to give the movie a better rating. No one in their right mind would actually find this movie engaging.&lt;br /&gt;&lt;br /&gt;Jessica has lots of money, right? Maybe buy some acting lessons?</t>
  </si>
  <si>
    <t>... to not live in Montana and especially not to live there at the end of the 19th century.&lt;br /&gt;&lt;br /&gt;"A river runs through it" certainly is a well made movie from a cineastic stand-point. Great landscapes, Redford acting well.&lt;br /&gt;&lt;br /&gt;Unfortunately, the story is bad (if there is a story at all).&lt;br /&gt;&lt;br /&gt;I felt sorry for the narrator / author, who is as dry, narrow-minded a character as his father, a preacher. Being driven, not driving his own life, he is left to watch his brother, who is also caged in the small town environment, losing his life. The author never even comes close to undestand his brother's motivations, but at least realizes, that he is lacking the slightest amount of homour / fun. All there is, is fly-fishing, where he follows even as an old man the style of his father.&lt;br /&gt;&lt;br /&gt;The end is not surprising, it is forseeable from the very beginning.&lt;br /&gt;&lt;br /&gt;Definitely NOT a must-see (3 / 10)&lt;br /&gt;&lt;br /&gt;</t>
  </si>
  <si>
    <t>The tragedy is that this piece of rubbish was part of my curriculum while I was studying cinema. So imagine how I was forced to watch it in complete. Believe me going through hell is much much easier. Our professor told us that this is some film ???, but he never thought that we'd disagree or assume the apposite. I don't think that there is any gods on earth, we're only humans, so all the filmmakers, therefore they CAN make mistakes, bad movies.. Or very bad too. The main problem wasn't that art, by all means, is susceptible to endless points of view, but that a lot of people just don't get it, that every single human got his own genuine taste, his own opinion, hence what I suppose it the greatest movie ever made, can also be your worst one ever, and how that is right both ways, but how many people can understand this correctly?. So my professor believes in this movie, and simply I don't. However, the only way to evaluate this "thing" is by measuring it by its original intent to show us different kinds of old folk stories or whatever to catch on this society's mentality, imagination, and nature. To tell you the damn truth Mr. Pier Paolo Pasolini as the scriptwriter and the director made it too unbearable to watch in the first place. The movie is so UGLY. I can't stand this, so how about analyzing it, then discovering the potential beauty in it !! It's beyond your mind hideousness, and strangely not for the sake of the movie's case or anything, it's for the sake of the unstable vision of (Pasolini). His work is so primitive to underdeveloped extent. The deadly cinematic technique, the effective sense of silliness, and the incredible horribleness made everything obnoxious. Look at the atrocious acting, the unfruitful cinematography, the awfully poor sets, .. OH MY GOD I've got the nausea already. It can terminate your objectivity violently as watching this movie is one true pain like taking the wisdom tooth off by a blind doctor. There are dreadful nightmares which could be more merciful than this. So originally, how to continue THAT just to review it fairly ? Actually, you don't. As this very movie doesn't treat you fair at all. There is really memorable scene in here where some boys are peeing into the eye of the camera (!) I'm trying to connect some things like that with Pasolini's end as murdered.</t>
  </si>
  <si>
    <t>This is perhaps the creepiest display of Santa Claus ever committed to any medium, whether it be a book, a picture, or a movie. Santa looks like a perv looking down on the children and the twisted story of bringing Merlin in to help him defeat one of Satan's minions, Pitch, doesn't make things any better. It's laughable to say the least, with bad effects, even for 1959 standards. If a kid were to watch this movie, he'd have nightmares and never want Santa to visit. They'd be scarred for life. Imagine the kid's in "A Christmas Story" when they start screaming after being put on Santa's lap. That's how this would turn out if kid's see this movie.</t>
  </si>
  <si>
    <t>Well, what was fun... except for the fun part.&lt;br /&gt;&lt;br /&gt;It's my second least favorite so far, I even thought it was worse than 'Lazarus' and 'Ghost in the Machine'.&lt;br /&gt;&lt;br /&gt;Let's start with the good. The teaser, it was incredibly well done and also emotional. Being the great animal lover that I am, it was fun seeing so many beautiful animals in this episode.&lt;br /&gt;&lt;br /&gt;But then there's all the bad, and believe me there is a lot of it. Little made sense, so those animals were being abducted by aliens and impregnated? whaaa??? the dialog was also pretty awful. There were about one or two quotable lines. &lt;br /&gt;&lt;br /&gt;and worst of all, having pretty much all those animals die was very unpleasant for me. In the end... what's the point? they all pretty much died. We didn't learn anything, we weren't entertained, and I couldn't even find Sophia's death sad... just very frustrating.&lt;br /&gt;&lt;br /&gt;* star. shame because Season 2 was doing so well.</t>
  </si>
  <si>
    <t>This movie has successfully proved what we all already know, that professional basket-ball players suck at everything besides playing basket-ball. Especially rapping and acting. I can not even begin to describe how bad this movie truly is. First of all, is it just me, or is that the ugliest kid you have ever seen? I mean, his teeth could be used as a can-opener. Secondly, why would a genie want to pursue a career in the music industry when, even though he has magical powers, he sucks horribly at making music? Third, I have read the Bible. In no way shape or form did it say that Jesus made genies. Fourth, what was the deal with all the crappy special effects? I assure you that any acne-addled nerdy teenager with a computer could make better effects than that. Fifth, why did the ending suck so badly? And what the hell is a djin? And finally, whoever created the nightmare known as Kazaam needs to be thrown off of a plane and onto the Eiffel Tower, because this movie take the word "suck" to an entirely new level.</t>
  </si>
  <si>
    <t>This is exactly the reason why many people remain homeless . . . because stupid producers pay their money to make awful films like this instead of donating if they can bother!&lt;br /&gt;&lt;br /&gt;This film is even worse than white chicks! Little Man has a lame excuse for posing a character midget as a baby. Story is awful considering it was written by six people. The idea still wouldn't be too bad though, if it was original and not a rip-off of a cartoon episode. it has funny moments but some of them are way over-done and some are just stupid. The acting was very, very bad. So was the directing. Anyone involved in this film should be ashamed of themselves. it is racist and very offensive to midgets. I mean, instead of showing sympathy to them, the film-makers make fun of them! It really disgusts me how they do it. They see midgets being just like babies. And for a character who is a midget, pretending to be an abandoned baby just to get a diamond from a certain family. That is its lame excuse for showing something like that. It just was not worth it. Don't watch this film. It is a huge waste of time and money.</t>
  </si>
  <si>
    <t>Black Angel is minor whodunit, with June Vincent as a woman trying to save her husband from the electric chair after he is found guilty of killing an old acquaintance. Dan Duryea (the husband of the murdered woman) decides to help Vincent find the real culprit. Peter Lorre has one thankless role as a suspect. This film noir looks and plays like a cheap programmer, never achieving anything special. It is pleasant enough but then, at some point, it stops making sense and the solution to the mystery provokes one of those big "give me a break" reactions. That ending alone could have sank the film completely, but what precedes the conclusion is not very good either. Vincent is a wimpy heroine and Duryea was never very good at playing good guys. I love film noirs, but this one was a real disappointment.</t>
  </si>
  <si>
    <t>I live in Salt Lake City and I'm not a Mormon, so why did I rent this movie? Well because I live in Utah and thought it'd be nice to see locations I know in a film. I really knew going into it that I wasn't going to get the inside jokes so I wasn't surprised when I sat with the deer in the headlights stare. What I was surprised at was the ant-non Mormon actions that were placed in this film.&lt;br /&gt;&lt;br /&gt;I know it's a Mormon film, catered to the members of the LDS Church, but I found it offensive because of the typical stereotype of people that isn't of their faith. Every non Mormon, which wasn't many, drank, smoked and had an amazing selfishness attitude, why?&lt;br /&gt;&lt;br /&gt;That really ticked me off about this film, they made the Mormons so pure, yet the rest of the state of Utah I guess is filled with punk psychos just because they don't follow the scriptures of the LDS Church.&lt;br /&gt;&lt;br /&gt;I can understand having the plots revolve around all LDS members, but you'd think Salt Lake City was 100% Mormon, which isn't even close to being the truth. And as I said, the non Mormons in the movie were portrayed as drunken jerks, please!&lt;br /&gt;&lt;br /&gt;I guess I just don't get it because I don't belong to their faith and I guess I never will.</t>
  </si>
  <si>
    <t>This movie was craptacular. I was so emotionally uninvolved in every single character that the movies' biggest antagonist was, in fact, myself. I played it beautifully throughout; promising myself I would walk away, but only drinking another beer hoping it would auto-magically transform into something engrossing along the way. Even in this state, I couldn't help but notice that Cuba's acting was as flimsy as tracing paper. His obsessive dedication to his job was unconvincingly done as well as his one night binge after the failure of his own idiot standards. Burt came on the screen as a General, that's right, a General (who wears too much makeup). I fell into a frighteningly fast binge to rival Cuba's, except mine was real and I stubbed my toe. Recompense! Recompense my stubbed toe!</t>
  </si>
  <si>
    <t>dont ever ever ever consider watching this sorry excuse for a film. the way it is shot, lit, acted etc. just doesn't make sense. it's all so bad it is difficult to watch. loads of clips are repeated beyond boredom. there seems to be no 'normal' person in the entire film and the existence of the 'outside world' is, well, it just doesn't exist. and why does that bald guy become invincible all of a sudden? this film is beyond stupidity. zero.</t>
  </si>
  <si>
    <t>It's kind of fascinating to me that so many reviewers consider this a masterpiece. I am not a dullard as far as quality films go, and I will agree that from a technical filming standpoint, as well as for several of the characters portrayed, the film is in an award-worthy class. But there is no sense (for me) of this film actually going anywhere; I mean, taking the viewer anywhere. It is a series of mood scenes, perhaps remarkable as such, but I want more from a film. I look for story and movement and a fulfillment of arrival, none of which did I find in this film. Yes, it might be considered poetry on film . . . but there is much poetry that I cannot live with for the same reason: that it paints pictures without going anywhere.&lt;br /&gt;&lt;br /&gt;One thing further to be said is that it documents a mid-century English childhood, which is necessarily limited in its universality. I was personally appalled at what a young British boy had to live through, in that time and place. Having grown up in America just a decade earlier, I can authoritatively say that the contrast is immense. I cannot help wondering if this contrast has had some effect on those reviewing the film so favorably. In other words, could there be a tendency to judge the film entirely on its 'filmic magic' (which I acknowledge is there) and completely ignore its lack of relevance to the nature of one's actual recalled experience?</t>
  </si>
  <si>
    <t>If you made a genre flick in the late 80s, you basically had a 50/50 chance it would either be set underwater or in a prison (sadly, we never got an underwater prison flick). Framed for murder by mafia boss Moretti (Anthony Franciosa), Derek Keillor (Dennis Cole) ends up on death row, right alongside the mob boss' brother Frankie (Frank Sarcinello Jr.). But this is the least of Derek's problems as rogue government agent (and mob stoolie) Col. Burgess (John Saxon, who also directs) is using the prison as a testing ground for a new supervirus. This is the only flick Saxon directed during his storied career. For a guy who has worked with tons of directors, it appears the only ones he picked up any tips from were the cheap-o Italian ones. Sure, it is low budget, but that can't excuse the stilted staging, shooting gaffes, or clumsy exposition in the first 15 minutes. To his credit, Saxon did make it slightly gory and he works in a hilarious nude scene (our lead falls asleep during a prison riot only to fantasize about a female scientist). Cole, who looks like a more rugged Jan-Michael Vincent, is decent as the stoic lead and Franciosa - sporting a really bad rug - gives it his all as the clichÃ© mob boss. The end takes place at Marty McKee's favorite location, Bronson Canyon. Retromedia released this on DVD as ZOMBIE DEATH HOUSE.</t>
  </si>
  <si>
    <t>Movies about dinosaurs can be entertaining. So can Whoopi Goldberg movies. But Whoopi AND dinosaurs?&lt;br /&gt;&lt;br /&gt;After the first 20 minutes of "Theodore Rex", I had come to one conclusion: this movie is evil. Evil, vile, wicked and reprehensible in its spite for the audience. Nothing this bad is made by accident; this is the visual equivalent of a torture chamber.&lt;br /&gt;&lt;br /&gt;First of all, Whoopi does not make good action movies (watch "Fatal Beauty" if you think I'm lying), but the film makers don't care - she's a tough cop here, yet again. &lt;br /&gt;&lt;br /&gt;Seen a million cop buddy flicks this week? Well, here's number one million and one, pal.&lt;br /&gt;&lt;br /&gt;Don't like cute, humanistic animated dinosaurs since that Spielberg TV show about them? Too bad, here's another one and he's a cop, too!&lt;br /&gt;&lt;br /&gt;You one of those people that hates car chases, shoot-outs, sloppy dialogue, boring futuristic FX and seeing talented people (Goldberg, Mueller-Stahl, Roundtree) stuck in a movie that looks like a tax write-off? A BIG tax write-off?&lt;br /&gt;&lt;br /&gt;And you read this review all the way to the end. You DESERVE a sequel. Seriously.&lt;br /&gt;&lt;br /&gt;No stars, not a one. And if they really make a sequel to "Theodore Rex", Hollywood deserves to be attacked a whole herd of wise-cracking foam rubber dinosaurs.&lt;br /&gt;&lt;br /&gt;Now, I'd pay to see that.</t>
  </si>
  <si>
    <t>I fell asleep on my couch at 7:35pm last night watching Larry Sanders (I usually DirecTivo it, but not last night). Woke up at 3am (invesment banker on the west coast), and was fascinated to see this on HBO2. I was shocked on how poor this 'movie' was. Seriously. shocked. So shocked that I had to write a commentary on iMDB. This is really really bad. the writing is boring, but the directing and editing are simply below those of a freshman at a film school.&lt;br /&gt;&lt;br /&gt;Yes it is shot video. Mind you, that is shot on VIDEO, not DIGITAL VIDEO. It does look like a soap opera. The clips from skateboard videos have a more 'film' feel to them then this horror.&lt;br /&gt;&lt;br /&gt;I wanted to describe the poor directing but i honestly cant remember anything. The shots and blocking are stupid. yes, i chose the word 'stupid'. not unconventional, not daring, not bold, not boring, just stupid. I know people reviewing this review will say "well give me an example". I cant. It was 3am. but trust me, I know you will watch it anyway, you will be drawn by the horrible reviews.&lt;br /&gt;&lt;br /&gt;</t>
  </si>
  <si>
    <t>After World War I, an expedition representing the Allied countries is sent to Cambodia to stop the efforts of Count Mazovia in creating a zombie like army of soldiers and laborers. Hoping to prevent a possible outbreak of war due to Mazovia's actions, the group presses through the jungle to Angkor Wat in spite of the perils. The group includes Armand who has his own agenda contrary to the group's wishes, according to the DVD sleeve's synopsis. &lt;br /&gt;&lt;br /&gt;Heads up! the zombie make-up department revolted before the cameras started to roll. &lt;br /&gt;&lt;br /&gt;Also, this "Revolt of the Zombies" has little to do with its supposed predecessor "White Zombie" (1932) *****, which starred Bela Lugosi. If that film's zombies didn't thrill you, this one's certainly won't. A younger-than-usual Dean Jagger (as Armand Louque) stars as a man obsessive with blonde Dorothy Stone (as Claire Duval). A couple supporting performances are good: devilish Roy D'Arcy (as Mazovia) and subservient Teru Shimada (as Buna); however, neither are given enough material to really pull this one out of the dumps.&lt;br /&gt;&lt;br /&gt;** Revolt of the Zombies (1936) Victor Halperin ~ Dean Jagger, Dorothy Stone, Roy D'Arcy</t>
  </si>
  <si>
    <t>Oh boy, where do I go with this one? Herendous acting, weak plot, stupid deaths, pointless nudity...&lt;br /&gt;&lt;br /&gt;This isn't entertainment...this is hell.&lt;br /&gt;&lt;br /&gt;Hell.&lt;br /&gt;&lt;br /&gt;Don't waste your money, time, or life on this pit of evil.&lt;br /&gt;&lt;br /&gt;It's just...god damn is this movie awful! Tom Savini, WHY?! Why would you waste your life on this crap? This movie not worth it. I'd rather snort crack and smash my head up against a wall than watch THIS...this sinful act again!&lt;br /&gt;&lt;br /&gt;Please take my advice and stay the f#@k away from this elephant turd of a film. No, you know what? I shouldn't even have to call this thing a film! Just stay AWAY!</t>
  </si>
  <si>
    <t>Recently, I had opportunity to view a working print in Kansas City (Olathe, KS.) of this title. It is difficult for me, being a lover of the art as I am, to report the following, but, the truth sometimes hurts, and quite frankly after sitting through this tripe (I'm using the slang definition here - worthless statements or writing) for an hour and a half, I feel obligated to share (WARN) any interested parties. Let's begin at the beginning, a good place to start as always. The first 15 minutes are not really that bad, a couple of laughs, and decent development, but then it is downhill from there. This is the story of a woman, in her mid thirties, that (as the writer would like for you to believe) is dissatisfied with her life and unfulfilled. The first major difficulty occurs when if you don't know that fact going into the movie, you won't know it when she suddenly risks it all for, in my opinion, a very unkempt and unlikely fling with a local salesman. There is little development (drastically insufficient development) to justify her actions for the affair she has, and when it occurs, one feels, as I did, that she is just of low moral character. The word "slut" comes to mind, hopefully, they'll let that pass the review and post the comment. This, in my opinion, is the first fatal flaw of the film. If you're married or have ever been in love, irregardless of whether you are male or female, its going to turn you off. Quite frankly, I feel that it would have made a much better "blue movie" - that's the level in my opinion of which the screenplay is deserving. The second fatal flaw is the casting, Diane Lane just didn't work for me here, and Viggo Mortensen is not the right man for the job, believe me. The only saving grace to the entire film is Anna Paquin, the depth of her ability as a fine actress shines in places, conveying a subtle yet very blunt (I apologize for the dichotomy but it is accurate) portrayal of an emerging teen. Bravo, well done. I'm not going to give the ending away, but I was disappointed, being billed as a slice of life romance is one thing... but an ending like that.... Well, if that teased you enough to see this picture, don't say I didn't warn you, but you better look fast - if this celluloid is released, I doubt it goes four weeks before bursting into flames. I'd say wait for the video, but the free sex education tapes at most video rental outlets have more entertainment value. Hmmm, Dustin Hoffman produced this, you think he'd learn after Ishtar. This film once carried the working title "Blouse Man" and should have been left on the rack. If you've never in your life wanted to walk out on a film, give this one 35-40 minutes, the only thing worth staying for is Anna Paquin, if you can stomach the fact that you'll find your mind drifting to whether or not you took out the garbage before you left home, which is probably where you should have stayed in the first place if you're off to the movies to see this one. That's my two cents, for what it is worth.</t>
  </si>
  <si>
    <t>I just saw Adam Had Four Sons for the first time and the thing that struck me was that I believe that the model used was Theodore Roosevelt and his four sons. They were approximately the same ages as the four boys in this film. Warner Baxter in his portrayal of Adam Stoddard talked about the same values and family tradition that you would have heard from our 26th president without some of the more boisterous aspects of TR's character. &lt;br /&gt;&lt;br /&gt;Like TR all of the Stoddard sons serve in World War I, in this case though the youngest only loses an eye instead of being killed. &lt;br /&gt;&lt;br /&gt;But what if a female minx gets into this all male household and disrupts things? That's Susan Hayward's job here. In one of her earliest prominent roles, Hayward is a flirtatious amoral girl who marries one son, has an affair with another, and starts making a play for the third. It's an early forerunner of the kind of a part that later brought her an Oscar in I Want to Live.&lt;br /&gt;&lt;br /&gt;I suppose that with as powerful a model of decorum as Theodore Roosevelt was and Warner Baxter portrays, everyone is afraid to tell Father what's going on. The sons and also their governess Ingrid Bergman. Here's where the plot gets a little silly. Bergman is introduced to us as a governess hired by Baxter and wife Fay Wray for their kids. Wray dies and Baxter suffers some financial reversals in business. Bergman has to be let go. She goes back to France and years later comes back to the family when the kids are grown up. &lt;br /&gt;&lt;br /&gt;I'm sorry, but I can't believe the kids need a governess now. Hayward is quite right when she confronts her that it wasn't the kids who brought her back. In the normal course of things, Bergman would have gotten on with her life. &lt;br /&gt;&lt;br /&gt;One of the previous reviewers said that a quarter to a third of the film I have was edited out. Possibly that could be the reason for the many plot holes we have.&lt;br /&gt;&lt;br /&gt;It's too bad that Ingrid and Susan could not have done another film together in the Fifties when Hayward was at her heights and Bergman had just made a comeback.&lt;br /&gt;&lt;br /&gt;Susan Hayward is the main reason to see Adam Had Four Sons. And I'm willing to believe that a good deal of Ingrid was left on the cutting room floor.</t>
  </si>
  <si>
    <t>There is an awful lot wrong with this picture, beginning with a script that is both obvious and redundant. Courtney Cox plays a comic book artist who escapes to a small desert town after being raped twice in the big city. She immediately is stalked by a local who appears quite unhinged (Craig Sheffer), and who seems to be attempting a third rate Mickey Rourke imitation. D.B. Sweeny is a local cop, who is supposedly there to protect and serve. Meanwhile, the script manipulates the audience as to who's really the good guy? Logic flies out the window after the first ten minutes and never returns, and there are more unanswered questions than there should be. If you think "Blue Desert" might be saved by the wonderful Philip Baker Hall, you will be disappointed. His part is insignificant, just like the entire movie. - MERK</t>
  </si>
  <si>
    <t>I'm not going to criticize the movie. There isn't that much to talk about. It has good animal actions scenes which were probably pretty astonishing at the time. Clyde Beatty isn't exactly a matinÃ©e idol. He's a little slight and not particularly good looking. But that's OK. He's the man in that lion cage. We know that when he can't take the time away from his lions to tend to his girlfriend, he will end up on an island with her and have to save the day. Someone said earlier that it is a history lesson. The scenes at the circus are of another day, especially the kids who hang around. I didn't realize that even back in the thirties, they sailed on three masted schooners. It looked like something out of 1860. I guess that's the stock footage they had. No wonder the thing got wrecked. They're always talking about fixing her up. There's even a dirigible. It tells us a little about male female relationships at the time, a kind of giggly silliness. But if you don't take it too seriously, you can have fun watching it.</t>
  </si>
  <si>
    <t>Making the film as dark and visually fuzzy as possible in order to cover up the budget deficiencies is an often-used strategy in low-budget horror films, but this one takes it too far. It is SO poorly lit and murky (and it takes place almost entirely at night, to boot) that you often end up virtually looking at a black screen (although perhaps the bad video transfer may also have had something to do with that). Alas, "murky" is also the best word to describe the movie's plot. The filmmakers throw in diverse (and unoriginal) horror ideas without any semblance of logic, and halfway through you get the feeling that they just about abandoned the effort to make a good horror film; you know it when you see characters who are supposed to be in mortal danger (or, in some occasions, even dead) making small talk....(*1/2)</t>
  </si>
  <si>
    <t>Julia Stiles is a talented young actress, who with guidance from a reputable agent has a lot of potential. Obviously, the person who guided her into this travesty is not someone who cares anything about her career. I sat in the theater surrounded by teenagers who left in droves to find another movie to sneak into wondering who thought this movie would appeal to anyone. It was poorly written, the casting director could only have put 1 or 2 minutes of effort into the characters and the director obviously didn't care.</t>
  </si>
  <si>
    <t>Having enjoyed Jean Arthur in "The Devil and Miss Jones", my interest was peaked, so I tried sitting through this second-string screwball outing about an investigation into the death of a jockey--but I didn't make it to the end. Arthur, photographed in a gauzy, movie-magazine fashion, either wants alimony from ex-husband William Powell or another shot at marriage, but I never felt for her because the character is just a string of wisecracks (she's the type of heroine prone to comical curiousness, but once inside a morgue--like all women in these '30's comedies--she faints). William Powell reportedly had a high time working with Miss Arthur, but you'd never know it from the end result; they look awkward standing next to each other, hesitant over their banter. The actor playing Powell's valet is excruciating, and the pauses for viewer laughs are pregnant with unease.</t>
  </si>
  <si>
    <t>Follows the usual formula in putting a new recruit -- this time the first African-American (Cuba Gooding) after President Truman desegregates the Armed Forces -- through the U. S. Navy's deep-sea diver training program that is run by a racist zealot (Robert DeNiro). If the program weren't bad enough, it's got to be located in Bayonne, New Jersey.&lt;br /&gt;&lt;br /&gt;There's nothing wrong with the performances. Robert De Niro activates his Southern accent and shouts gibberish effectively. Cuba Gooding, raised by a stern father as a poor black farm boy in the South, is the expectable paragon of rectitude. The girls -- one could hardly call them women -- are Charleze Theron and Lonette McKee. They have minor roles and are mostly there to argue that their men should exercise common sense. Other decent performers -- Powers Boothe and Hal Holbrook -- have even more perfunctory roles.&lt;br /&gt;&lt;br /&gt;That's about it. Almost everything else could have been assembled by a computer. A ship is called a boat. Robert De Niro salutes indoors, uncovered. After a brutal assault on hospital personnel, he's transferred out of his outfit instead of being busted. Somebody shouts "I'm outta here" in the early 1950s. (Maybe it was a common expression at the time. If so, "my bad.") People address each other by rank -- "Lieutenant", "Boatswain's Mate," "Commander," as they do in the Army, whereas in the Navy they are simple "Mister" (if an officer) or addressed by their last name (if enlisted). I didn't bother to check if there was a rank called "Senior Master Chief" in 1950.&lt;br /&gt;&lt;br /&gt;Cuba Gooding has a tough row to hoe. Everyone in the Navy, it seems, hates Negroes except for one guy from Wisconsin. He stutters and is held in contempt by the others in his class. It's like the scene in "Animal House", in which the applicant to a tony fraternity is asked to wait in a room with a Sikh, a black man, and a blind kid.&lt;br /&gt;&lt;br /&gt;Gooding is an enlisted man, a second class petty officer. He manages to marry a beautiful woman who has just graduated from medical school. In one of their arguments she pleads with him. She just wants to be a doctor and he should join her, quit the Navy, and lead a quiet life. "And just let life pass you by?", he retorts. Yes. Yes, just be a doctor's spouse and let life pass you by. You can wave to it from the golf course in Boca Raton.&lt;br /&gt;&lt;br /&gt;These kinds of flicks were common enough in World War II. "Bombardier," "Airial Gunner," that sort of thing. Cheap as they often were, they had some educational features. You learned something about becoming a bombardier or a gunner. Here, the technical details are skipped over, perhaps because the writer knew nothing about them (except Boyle's law, which we learned in high-school chemistry).&lt;br /&gt;&lt;br /&gt;I couldn't follow what was happening during some of the emergencies without which a movie like this wouldn't exist. If I got the mechanical problems right, it was because I guessed correctly. The direction is no help either. The movie abounds in close ups, so many that they lose any dramatic impact they might have had. And the emergencies are confusing because they're ill focused.&lt;br /&gt;&lt;br /&gt;Why go on? Want to see a better example of this kind of movie? Almost any will do -- except maybe "G. I. Jane", in which the abused hero is a heroin. Try the training camp scenes in "The Young Lions." There the victim is a Jew. Or try "From Here to Eternity," in which no easy sympathy buttons are pushed and the victim is a grown man who refuses to bend and who is active in bringing the conflict on, just like "Cool Hand Luke." No easy excuses are offered, because easy excuses are too easy.&lt;br /&gt;&lt;br /&gt;Thoroughly formulaic, and not well done.</t>
  </si>
  <si>
    <t>Chris Kattan is a great sketch actor on Saturday Night Live...but he should probably leave the movie industry alone unless he gets some sort of creative control. He plays an annoyingly peppy character who basically comes off as mildly retarded and on speed. Wanna know the only funny parts? The stuff they showed in the previews. Yes, his rendition of take on me is funny. Nothing else is. ESPECIALLY when you can tell he's trying very hard to be a physical comedian, which he shouldn't have to try at because he is one. And yet, his 'demolishing the vet's office' bit comes off as cringingly bad. This movie made me develop an eye twitch. Avoid it at all costs, and keep watching SNL.</t>
  </si>
  <si>
    <t>Three tales are told in this film, that seemed to have been shot without knowledge of this being a combined vignette film. The makers relate the three vignettes by having them all connected to shrink Martin Kove, although you never see some of the leads with Kove.&lt;br /&gt;&lt;br /&gt;The first vignette has sexy Vivian Schilling, a woman afraid of everything under the sun(she makes Adrian Monk look brave), having a paranoia laced evening at home alone. You will literally scream at Vivian for doing some ridiculous things. She spends the majority of her time in a nighty which shows off her amazing features. But her film is the worst if not the most nail-biting.&lt;br /&gt;&lt;br /&gt;The second vignette is owned by Bill Paxton as he portrays the roommate from Hell. His geeky roommate allows him to take complete advantage of him, and Bill does so whenever he can.&lt;br /&gt;&lt;br /&gt;The last vignette was funny as a man fears that death will take him at any moment, much like his pal who choked to death on an olive.&lt;br /&gt;&lt;br /&gt;Not very interesting, as the movie as a whole seems chopped together with very little thought involved. A must for Bill Paxton fans.</t>
  </si>
  <si>
    <t>&lt;br /&gt;&lt;br /&gt;I would highly recommend seeing this movie. After viewing it, you will be able to walk out of every other bad movie EVER saying "at least it wasn't The Omega Code."&lt;br /&gt;&lt;br /&gt;Forget my money, I want my TIME back!</t>
  </si>
  <si>
    <t>I think the Croc Hunter is a pretty cool guy! I know I wouldn't have the nerve to go even 5 feet away from a croc.&lt;br /&gt;&lt;br /&gt;But, everything in this movie is bad. Farting jokes, people getting eaten, and the skit about the President all make the movie one of the worst of all time.&lt;br /&gt;&lt;br /&gt;It's a really bad film that you have to stay away from. All the "jokes" are so juvenile that you will find yourself laughing because they are so stupid. The plot is so bad that you wonder if the screenwriter is 4 years old.&lt;br /&gt;&lt;br /&gt;I'm surprised the Croc Hunter did not beg the crocodile to eat him after he saw this.</t>
  </si>
  <si>
    <t>Quite honestly, The Omega Code is the worst movie I have seen in a very long time. During the first 30 minutes I sat stunned in my seat, trying to decide if I should demand a refund. But since I hadn't paid to see it in the first place (passes), I figured I might as well stay. And I didn't think it could possibly get any worse.&lt;br /&gt;&lt;br /&gt;It did. I will quickly run through the low points (includes some spoilers): The horrible miscasting of Casper Van Dien as Gillen Lane, a motivational speaker with two PhDs. The characterization was inconsistent; for example, Lane, despite his credentials, is a complete nitwit. Then there's the lame-o depiction of the fulfillment of the Biblical prophecies; we see a bunch of sensational news soundbites accompanied by ridiculous computer print outs of the translated Biblical Code. Also, terrible "action" sequences: Lane escapes from tough situations without explanation, and the one time Lane actually does seem to be in danger, it turns out to be a dream sequence! That's cute for grammar school writing assignments, but it's an inexcusable plot device in a motion picture. The pacing was bad: after a long opener, the first third of the movie changes scenes every 90 seconds. Later, the pacing improves, but there is still far too much unnecessary jumping around. And as someone else mentioned, years pass yet no one (not even Lane's young daughter) ages. That was disconcerting.&lt;br /&gt;&lt;br /&gt;There are a few good things, though. The quality of the film (e.g. lack of graininess) is high and very attractive. The outdoor shots were well done and the location shooting added a touch of realism. Also, there are a few moments in the last part of the film when Lane calls on God (finally) to help him - this proved to be quite exhilarating - even to me, someone who does not accept Jesus as a personal savior. But I liked this because it struck me as being the only genuine scene in the movie. Unfortunately, it was followed by major incomprehensibility.&lt;br /&gt;&lt;br /&gt;The characters, dialogue, direction and acting were ALL poorly done. Michael Ironside had nothing to do, and Michael York was just weird. I think the producers wanted to do too much; if the plot had been tighter and more focused, and the characterization more fleshed out, the film would have been far better. &lt;br /&gt;&lt;br /&gt;In a nutshell, The Omega Code disappoints. Definitely do not pay to see this. I give it ** out of ten stars.&lt;br /&gt;&lt;br /&gt;</t>
  </si>
  <si>
    <t>A dreary and pointless bit of fluff (bloody fluff, but fluff). Badly scripted, with inane and wooden dialogue. You do not care if the characters (indeed, even if the actors themselves) live or die. Little grace or charm, little action, little point to the whole thing. Perhaps some of the set and setting will interest--those gaps between the boards of all the buildings may be true to the way life was lived. The framework encounter is unnecessary and distracting, and the Hoppalong Cassidy character himself is both boring and inept.</t>
  </si>
  <si>
    <t>This is truly an awful movie and a waste of 2 hours of your life. It is simultaneously bland and offensive, with nudity and lots and lots of violence. However, the nudity is not that exciting, and the violence is repetitive and boring. Also, the plot is flimsy at best, the characters are unrealistic and undeveloped, and the acting is some of the worst I have ever seen. &lt;br /&gt;&lt;br /&gt;I have heard that this movie is supposed to be funny, but it's not. I did not laugh once while watching it, nor did I even crack a smile. The makers of this film tried to combine a comedy movie with an action movie, and they failed on both counts. &lt;br /&gt;&lt;br /&gt;Some poorly made movies are funny because they are so bad, but this is not one of them.</t>
  </si>
  <si>
    <t>Having grown up in Texas, and less than 15 miles from what used to be Gilley's, I can tell you that this movie is nauseating. The majority of Texans do not live like this movie indicates. The plot is weak, and the fake accents are amusing, and it reinforces the stereotypical image that all Texans are beer drinking, honky-tonkin', rednecks. The horribly fake Texas accents is what kills it for me. True, there is a certain Texas twang to most Texans' accents, but these people overdo it. You can't get someone from New Jersey and Ohio to do Texas accents. It just doesn't work. John Travolta should have stuck to disco-dancing or the 50s. Debra Winger was more convincing as Wonder Girl than she is as a Texan.</t>
  </si>
  <si>
    <t>Want to watch a scary horror film? Then steer clear of this one. There's not enough beer in the world to make this film enjoyable.&lt;br /&gt;&lt;br /&gt;However, there is enough scotch. Single-malt, if you can manage it.&lt;br /&gt;&lt;br /&gt;If the previous comments weren't enough to keep you from watching this film sober, allow me to assist. NASA sends one man and two unpaid extras into space to orbit Saturn. A really big solar flare causes Colonel Steve West to bleed from the nose. Things go downhill from there, and wackiness ensues.&lt;br /&gt;&lt;br /&gt;I actually read the book adaptation, which was published and released only in the UK. MILES better than the film, and the book was dreadful. At least some pretense is made towards suspense, and some sort of explanation of events is pulled out from the author's (rhymes with 'gas').&lt;br /&gt;&lt;br /&gt;Not to say that the film is completely without merit. Rick Baker learned that he really ought to read a contract before signing on to a film, and Jonathan Demme found that he's really better suited to direct.&lt;br /&gt;&lt;br /&gt;Yes, there is an MST3K episode featuring this flick, but it is, of course, edited quite a bit. Without the obligatory flashing of the breasts, not even the healing power of scotch can save you.&lt;br /&gt;&lt;br /&gt;Please, just go watch Raiders of the Lost Ark if you want to see a guy melt. See Space Cowboys if you feel the need to see astronauts. I can not, in all good conscience, recommend this film to the sober film-going public.</t>
  </si>
  <si>
    <t>there are those movies that are bad they are funny, then there are those where you scream "i want that one and a half hours of my life back"...thats pretty much what this is.&lt;br /&gt;&lt;br /&gt;dean cain tries to be an actor but fails. the sfx are really bad (repeated scenes and rocks that look like falling paper) and the fake plastic guns that have torches taped on them...the split screen effect used to show multiple things happening at once is just terrible.&lt;br /&gt;&lt;br /&gt;this movie cant even be used as one of those simple night entertainers, its just that bad&lt;br /&gt;&lt;br /&gt;if i could go negative ratings, i would</t>
  </si>
  <si>
    <t>This movie was boring! &lt;br /&gt;&lt;br /&gt;Yes, there are a few funny moments and jokes, but you cannot base a whole movie on that! &lt;br /&gt;&lt;br /&gt;The characters are too stereotyped, there is no real story - but short episodes with freaky side-characters, who are not freaky enough to make the plot genuine.&lt;br /&gt;&lt;br /&gt;Shame, because most of the actors are acknowledged in Hungary, a mystery why they took the roles. &lt;br /&gt;&lt;br /&gt;This is *not* a new hope for the Hungarian film. It was boring, though it was meant to be genuine or unique. They could have tried much more harder than this... 2 out of 10</t>
  </si>
  <si>
    <t>Flat characters that you do not and never will care about. Cringe-inducing dialogue at places. No twists (they think they have one, but if you didn't figure it out after about 40mins you're not too bright). Lots of well know actors in roles and performances that, fortunately for everyone involved, will be forgotten as soon as the end credits roll.&lt;br /&gt;&lt;br /&gt;I don't mind 'slow' movies, but they've got to be going _somewhere_. This one doesn't.&lt;br /&gt;&lt;br /&gt;The plot wasn't what made this a direct-to-DVD movie, that's just a rather convenient excuse to try and drum up some fake controversy.&lt;br /&gt;&lt;br /&gt;The as-of-writing 37(!) ten (10) ratings must be from people involved with the production.</t>
  </si>
  <si>
    <t>Today I found "They All Laughed" on VHS on sale in a rental. It was a really old and very used VHS, I had no information about this movie, but I liked the references listed on its cover: the names of Peter Bogdanovich, Audrey Hepburn, John Ritter and specially Dorothy Stratten attracted me, the price was very low and I decided to risk and buy it. I searched IMDb, and the User Rating of 6.0 was an excellent reference. I looked in "Mick Martin &amp; Marsha Porter Video &amp; DVD Guide 2003" and Â– wow Â– four stars! So, I decided that I could not waste more time and immediately see it. Indeed, I have just finished watching "They All Laughed" and I found it a very boring overrated movie. The characters are badly developed, and I spent lots of minutes to understand their roles in the story. The plot is supposed to be funny (private eyes who fall in love for the women they are chasing), but I have not laughed along the whole story. The coincidences, in a huge city like New York, are ridiculous. Ben Gazarra as an attractive and very seductive man, with the women falling for him as if her were a Brad Pitt, Antonio Banderas or George Clooney, is quite ridiculous. In the end, the greater attractions certainly are the presence of the Playboy centerfold and playmate of the year Dorothy Stratten, murdered by her husband pretty after the release of this movie, and whose life was showed in "Star 80" and "Death of a Centerfold: The Dorothy Stratten Story"; the amazing beauty of the sexy Patti Hansen, the future Mrs. Keith Richards; the always wonderful, even being fifty-two years old, Audrey Hepburn; and the song "Amigo", from Roberto Carlos. Although I do not like him, Roberto Carlos has been the most popular Brazilian singer since the end of the 60's and is called by his fans as "The King". I will keep this movie in my collection only because of these attractions (manly Dorothy Stratten). My vote is four.&lt;br /&gt;&lt;br /&gt;Title (Brazil): "Muito Riso e Muita Alegria" ("Many Laughs and Lots of Happiness")</t>
  </si>
  <si>
    <t>Is there a book titled "How to Make a Movie with Every 'Man vs. Nature' ClichÃ© Imaginable"? If not, Ants would make excellent source material for the chapter on killer insects. Ants doesn't have one shred of originality to be found at any point of its 100 minute runtime. I suppose the most surprising thing about Ants is that they actually stretched the film to 100 minutes. The set-up, the characters, the various sub-plots, the death scenes, and the way the ants are presented have been done before any number of times Â– and in most cases, much better. It's amazing that so many of these Insects on a Rampage films were made in the 70s because they're all basically the same movie.&lt;br /&gt;&lt;br /&gt;And can someone please tell me what in God's name Myrna Loy is doing in this monkey-turd of a movie? A woman as talented and classy as Loy deserved better than Ants as one of her final movies.</t>
  </si>
  <si>
    <t>OK, here it is: "Nazi mountaineer befriends the Dalai Lama." What we do is, first we get a major star with no idea whatsoever how to do a Germanic accent, and we let him flounder around between French, German, American, and British for over 2 hours. Then we concoct a series of wildly improbable events and space them apart very widely, so that the plot inches along almost imperceptibly. But just to make sure the viewer doesnÂ´t fall asleep, we throw in details which are shockingly absurd, such as our hero smoking a cigarette at an altitude of 22,000 feet. Naturally, we must also remember that our target audience does not want to read too many subtitles, so we have every character, even the lowliest peasant in the forbidden closed-off city of Lhasa in 1943, speak perfect English, also with dubious accents. Of course, the trickiest part is how to handle the spiritual and political aspects of the story, so what we do is this: we have the Dalai Lama befriend the now-reformed Nazi because the latter is so good at fiddling with film projectors, radios, antique cars, and any other devices with represent the freedom of the capitalist west. In return, our hero learns from his young protegÃ© a kind of vague, undefined Buddhism which is never really brought out or treated in a serious fashion. We also have lots of scenes with the hero flaunting all the marks of respects and protocol which the rest of the Tibetan society accords the Dalai Lama, even as we pretend that the hero has deep and profound reverence for these people and their spiritual leader. In other words, we just expect the audience to believe that this guy is now a Buddhist, sort of, in his own way, even though we ourselves donÂ´t seem to know what his transformation entails or how far we want it to go. And last but not least, we hang a statistic onto the end of the film about how appallingly the Chinese have treated the Tibetans (which is certainly true), thus opening ourselves up to charges that we have made a "political" movie, even though it is nothing of the sort. So, zat ist my idea. Vat do you zink? Can ve make zis movie?</t>
  </si>
  <si>
    <t>(spoilers)Wow, this is a bad one. I did a double take when watching an old Star Trek episode the other day-it was the one where everyone gets infected with that space sickness and then go a bit nuts-and there was Stewart Moss, a.k.a the unlikable 'hero' of It Lives by Night! He played the first crewmember infected, who dies from terminal depression. All I could think was that he'd watched his own movie too many times, that's what caused the depression. This movie is full of truly unlikable people. There is no redeeming character in the film, not one. It's very hard to feel bad about Dr. Beck's turning into a bat(or whatever he actually turned into), because you just don't like him. And you don't like his shrill, bony wife, or the nasty sleazy Sgt. Ward, or Dr. Mustache Love...So why would you invest any time or energy in this movie? Where there is no empathy with the characters, there is no reason to bother caring about it. Not to mention the horrible cinematography, which made it look like they'd filmed the movie through urine, and the five cent bat special effects, many of which appeared to be pieces of paper thrown into a fan to simulate hordes of bats flying. Not the worst film I've ever seen on MST3K, but down there in the bottom ranks, definitely.</t>
  </si>
  <si>
    <t>As far as I am concerned this silent version of The Merry Widow is the worst version ever made. There is no tenderness or love or spirituality about this version, it is all macabre, Germanic, sinister nonsense. It reminded me of Nazis falling in love; who cares?&lt;br /&gt;&lt;br /&gt;This silent version by von Stroheim is not a faithful adaptation of the original story. In this one we have leering John Gilbert and his gross relative the Prince lusting after this silly American actress, played by Mae Murray, possessed with a modern permed hairstyle and implausible feminist manner that threw me off again and again. I like my romances light and beautiful, with slow build ups; not harsh and sadistic like this one. And come on, those bee stung lips, get rid of them, girl!&lt;br /&gt;&lt;br /&gt;Go see a live performance of the show if you would like to get a real idea of the sweetness of the original operetta by Franz Lehar. Failing that, wait till TCM shows the Jeanette MacDonald - Maurice Chevalier sound version. It's much better.</t>
  </si>
  <si>
    <t>Predictable parody, just about failed to impress throughout it's looooooong eight minutes. The only thing that made it worthwhile was the DO NOT COLORIZE line at the end credits. Shame something more entertaining wasn't put on the DVD, like Jonathan Ross' enjoyable profile of Romero on 'The Incredible Strange Film Show.'</t>
  </si>
  <si>
    <t>Amazing. That's what you'd say if you sat through this film. Simply, incredibly, amazing. It's actually so amazing that anyone was stupid enough to dump money into making this monstrosity that you simply can't believe what you're seeing. That, my friends, is what is truly scary about this film. Somebody thought it was a good idea to make it. &lt;br /&gt;&lt;br /&gt;Well, here's another amazingly original story: High School student (occasionally seemed like collegeÂ—go figure) has whore for a mom, lives in a trailer park, and is an "artist" who is ridiculed for his "being all different." Well, of course, this poor ridiculed boy is eventually killed and, here's the original part, his soul inhabits a scarecrow (beneath which, he is killed by his slutty mama's latest john). Then he goes around with the standard killing off of all the people that done hurt him. Awww.&lt;br /&gt;&lt;br /&gt;Here's the breakdown:&lt;br /&gt;&lt;br /&gt;The Good:&lt;br /&gt;&lt;br /&gt;--Amazingly funny movieÂ—even if that's not what the clearly drunk filmmakers wanted.&lt;br /&gt;&lt;br /&gt;--This and the sequel on one disk in the Wal-Mart $5.00 binÂ—so it's only a little overpriced.&lt;br /&gt;&lt;br /&gt;Didn't Hurt It, Didn't Help:&lt;br /&gt;&lt;br /&gt;--The violence and gore are kind of sub-standard. One person is stabbed with a corncob.&lt;br /&gt;&lt;br /&gt;--Sounds like they put some effort into the musicÂ—but it doesn't really fit the movieÂ—and isn't all that good.&lt;br /&gt;&lt;br /&gt;The Bad:&lt;br /&gt;&lt;br /&gt;--Terrible, terrible acting.&lt;br /&gt;&lt;br /&gt;--Another slasher let-down with sexy womenÂ—none of them removing clothing. When did that cease being a staple of low-brow slashers??&lt;br /&gt;&lt;br /&gt;--Ridiculous story.&lt;br /&gt;&lt;br /&gt;--The scarecrow vomits up one-liners that would make Freddy Krueger and Arnold Swartzenegger blush.&lt;br /&gt;&lt;br /&gt;--Standard underlying love story goes nowhere, and is poorly done.&lt;br /&gt;&lt;br /&gt;--Some of the people killed seem like they were chosen at randomÂ—you never really know who anybody is and then they're killed. And you only assume that they must've had it coming.&lt;br /&gt;&lt;br /&gt;The Ugly:&lt;br /&gt;&lt;br /&gt;--Extremely average slasher fare, just with a murdering scarecrow instead ofÂ… well, all that other crap.&lt;br /&gt;&lt;br /&gt;--Nowhere near as interesting as Freddy Krueger, Jason Voorhees, Pinhead, Chucky, or even Angela from the "Sleepaway Camp" seriesÂ—all of which are better than this atrocity.&lt;br /&gt;&lt;br /&gt;--The absolute worst dialogue I have ever heard in my LIFE. The script is laden with a level of retardedness that I never imagined could exist. I'm serious hereÂ—it's a full step beyond terrible. Don't get me wrong, though, it's funny as hellÂ—but I've never heard more asinine banterÂ—even in "Slumber Party Massacre III." This film makes "Jason X" look like Shakespeare.&lt;br /&gt;&lt;br /&gt;--The man who kills the boy that becomes the scarecrow: Worst wig ever. Dialogue to match.&lt;br /&gt;&lt;br /&gt;Memorable Scene:&lt;br /&gt;&lt;br /&gt;--The one where elementary-school youths spew out their own witty dialogue: "Hey, let's go find small animals to torture. Huh huh."&lt;br /&gt;&lt;br /&gt;Acting: 3/10 Story: 3/10 Atmosphere: 2/10 Cinematography: 1/10 Character Development: 2/10 Special Effects/Make-up: 5/10 Nudity/Sexuality: 1/10 (No nudity, Mom's a whore, girls wear no bras) Violence/Gore: 5/10 (Low quality, mediocre amount) Dialogue: 0/10 (Extremely ridiculous, blatant, over-the-top and painfully funnyÂ—so bad it's good. My first rating for dialogue in any film!) Music: 5/10 Direction: 2/10&lt;br /&gt;&lt;br /&gt;Cheesiness: 10/10 Crappiness: 9/10&lt;br /&gt;&lt;br /&gt;Overall: 3/10&lt;br /&gt;&lt;br /&gt;Another one for just people like me who enjoy watching pure crap. Or Slasher-film completists. This is not a good movie, at all. Laughable dialogue and characters keep it from being truly boring.&lt;br /&gt;&lt;br /&gt;www.ResidentHazard.com</t>
  </si>
  <si>
    <t>When Ritchie first burst on to movie scene his films were hailed as funny, witty, well directed and original. If one could compare the hype he had generated with his first two attempts and the almost universal loathing his last two outings have created one should consider - has Ritchie been found out? Is he really that talented? Does he really have any genuine original ideas? Or is he simply a pretentious and egotistical director who really wants to be Fincher, Tarantino and Leone all rolled into one colossal and disorganised heap? After watching Revolver one could be excused for thinking were did it all go wrong? What happened to his great sense of humour? Where did he get all these mixed and convoluted ideas from? Revolver tries to be clever, philosophical and succinct, it tries to be an intelligent psychoanalysis, it tries to be an intricate and complicated thriller. Ritchie does make a gargantuan effort to fulfil all these many objectives and invests great chunks of a script into existential musings and numerous plot twists. However, in the end all it serves is to construct a severely disjointed, unstructured and ultimately unfriendly film to the audience. Its plagiarism is so sinful and blatant that although Ritchie does at least attempt to give his own spin he should be punished for even trying to pass it off as his own work. So what the audience gets ultimately is a terrible screenplay intertwined with many pretentious oneliners and clumsy setpieces.&lt;br /&gt;&lt;br /&gt;Revolver is ultimately an unoriginal and bland movie that has stolen countless themes from masterpieces like Fight Club, Usual Suspects and Pulp Fiction. It aims high, but inevitably shots blanks aplenty.&lt;br /&gt;&lt;br /&gt;Revolver deserves to be lambasted, it is a truly poor film masquerading as a wannabe masterpiece from a wannabe auteur. However, it falls flat on its farcical face and just fails at everything it wants to be and achieve.</t>
  </si>
  <si>
    <t>I don't know what would be so great about this movie. Even worse, why should anyone bother seeing this one ? First of all there is no story. One could say that even without a story a movie could be worth watching because it invokes some sort of strong feeling (laughter, cry, fear, ...), but in my opinion this movie does not do that either.&lt;br /&gt;&lt;br /&gt;You are just watching images for +/- 2 hrs. There are more useful things to do.&lt;br /&gt;&lt;br /&gt;I guess you could say the movie is an experiment and it is daring because it lacks all the above. But is this worth 2 hrs of your valuable time and 7 EUR of your money ? For me the answer is: no.</t>
  </si>
  <si>
    <t>Saw in on TV late last night. Yeah, I can hear what y'all say about this one. It IS likely to be categorized as one of those stereo- typical TV soap series. In all fairness, the story line does have a fine twist to it, and you might nod saying, "Well, that's not what I expected." But, as a film, well it is not easy to spot a redeeming element. Casting, acting, camera work, cars, costume, setting, script, no, there's nothing to congratulate. Rated R?? Oh, that scene. Did we need it? This is a film that you can watch it and then forget that you even watched. And what was the title again?</t>
  </si>
  <si>
    <t>I agree with the last reviewer that this movie had terrible acting. Yes, there was a lot of gore and some nudity. But it was overshadowed by a slow-moving, meaningless plot and dumb ending. Where was this supposed to be filmed anyway: a Canadian Chinatown or Hong Kong? Hostel was a much better movie and I would recommend seeing that instead. A technical annoyance I had with the DVD is that if you shut off the Spanish subtitles, they return after a few scenes and then you have to go back to the main menu and turn them off again. Also, don't waste your time on the deleted scenes because there's no audio and it just looks like tourist footage.</t>
  </si>
  <si>
    <t>If this movie were any worse, it would have been directed by Uwe Boll. This nonsensical mess makes Ed Wood look like Hitchcock. It has been a while since I have seen this steaming pile , but I do remember that I wanted to do grievous bodily harm to all those involved. How anyone can give this movie any more than 1 star amazes me to the graciousness of all those that viewed this tripe. I give it one star because there is not a rating lower. All copies of this movie should be burned the ground sowed with salt and reserved as a landfill for the most toxic of waste. No, one copy should be kept under ultra hi security and shown only to film makers as an example of how not to do it.</t>
  </si>
  <si>
    <t>After being hugely entertained by Mr. Brosnan's performance as a cad in "The Tailor of Panama" (which I rate 10/10 across the board: casting, acting, script, story, editing, pace, music, emotional impact, etc.), I enthusiastically anticipated this film. I was hugely disappointed. It is a script reading not a film, vulgar for the sake of being vulgar, bankrupt in every way that "The Tailor of Panama" is rich and satisfying. Blame it on the screen writing and directing. I sat in the theater waiting for the "good part;" it never came. I neither laughed nor cried, although one line of dialog did make me smile. Worth $7? Hardly.</t>
  </si>
  <si>
    <t>Dewaana as a film goes through the usual clichÃ©s. Man and Woman fall in love and marry, husband is supposedly killed by a family friend who wants their family fortune, woman remarries and surprise surprise husband no.1 reappears. The movie is reminiscent of Yash Chopra's Chandni and countless others. Divya Bharti and Shah Rukh Khan give good performances. Amrish Puri as a villain goes through the motions and is nothing more than a standard bollywood villain The music by Nadeem Shravan is superb, all the songs were brilliant. My favourites are Sochenge tumhe pyar or Koyi na koyi chahiyye. Dewanna is an ordinary movie that goes through the motions.</t>
  </si>
  <si>
    <t>This movie is a great example of how even some very funny jokes can go terribly wrong. i really expected at least something from this movie after seeing the add which was funny as hell but the movie wasn't half as good.&lt;br /&gt;&lt;br /&gt;The weird part is that the jokes are actually funny, the spoofs of the smoking ban, Jo Bole... etc. are genuinely good jokes but i don't know whom to blame this movie flop on.&lt;br /&gt;&lt;br /&gt;The prime candidates may be:- 1) The hammers ( actors) and hammeresses (actresses) and not even the funny kind 2) The director 3)The guy who cast the actors and/or the director Anyway if you are really really bored and i mean really see this movie, or else get a copy of each and every ad or teaser of this movie and laugh your butt of because those will be far funnier than the film.&lt;br /&gt;&lt;br /&gt;p.s the only saving grace of this film is mahesh manjrekar and the funny chappu bhai</t>
  </si>
  <si>
    <t>The old axiom that bored people are boring people is well demonstrated in "Women in Love." The script, taken from D. H. Lawrence's novel, contains an endless flow of concepts that are, at best, sophomoric.&lt;br /&gt;&lt;br /&gt;What a pity so much effort went into so vacuous an exercise; what an empty array of characters given such attention. In spite of high production values, this film comes across as tedious as its personnel.&lt;br /&gt;&lt;br /&gt;A revisit in 2001 merely confirms a 1969 impression of juvenille minds in adult bodies, dawdling nowhere, and fumbling every step of the way.</t>
  </si>
  <si>
    <t>This movie should have been named Need For Speed: The Movie. For those who have not played the games Need For Speed is mostly about hot cars and beautiful women and almost no plot. This applies perfectly to Redline. The only thing about this movie that was A-Level were the cars. The acting seemed forced and scripted, the premise was flimsy at best, and the plot was almost nonexistent. I only really watched this movie to see how bad it was and, while it was pretty bad, it could have been worse. And at least it was entertaining. I just wish they had showed Eddie Griffin crashing the Enzo somewhere in the movie. All in all, don't pay for it, don't go out of your way to see it, but if it's on Showtime or HBO and there isn't anything else on, it's a decent distraction.</t>
  </si>
  <si>
    <t>Sure, it had some of the makings of a good film. The storyline is good, if a bit bland and the acting was good enough though I didn't understand why Olivia d'Abo had such a pronounced Australian accent if her character was supposed to have been raised in the US. My biggest problem, however, was with the wardrobe. I know as rule, the average American is considered a frumpy dresser by any self-respecting European but this was beyond that. Anna's colour combinations were positively ghastly!! And that potato sack-like, sad excuse for a coat she wore throughout the film made me break out in hives. I suppose the idea was to be as realistic as possible (how many school teachers walk around in Prada?) but simple doesn't mean an absolute lack of taste. A word to the wise...</t>
  </si>
  <si>
    <t>My Name is Modesty is a low-budget film that tells the story of the origins of Modesty Blaise. It's not that the movie is terrible, it's just not what I was expecting or hoping for. While I've been aware of the Modesty Blaise character for years, I'm not overly familiar with the comic strips or the graphic novels, so I'm coming into this movie as something as an outsider. That may be part of the reason for my disappointment. I was expecting more action and more comedy. The film is dialogue driven. I suppose I was looking for something with a little more camp value. As it is, My Name is Modesty is a deathly serious film. There are very few, if any, "light" moments. The acting, at least from Alexandra Staden, is acceptable but nothing outstanding. As others have commented, she does appear a little too frail to be completely believable in the title role. What action scenes there are in My Name is Modesty are one of the films weakest points. I never bought into the notion that this woman could handle a band of trained killers.&lt;br /&gt;&lt;br /&gt;I really hope Quentin Tarantino goes ahead and makes the rumored a big budget film based on the Modesty Blaise character. I'm convinced the concept has a lot of potential and I would very much look forward to it.</t>
  </si>
  <si>
    <t>I went into this film with expectations, from the hype, that it would be insightful and uplifting. Certainly something more than a cheap promotional for the band "Wilco."&lt;br /&gt;&lt;br /&gt;Instead we get a lot of moping and whining about "the process," a dishonorable and no doubt one-sided portrayal of one band members who was kicked out by the prima donna lead singer/songwriter, a gut-wrenching confession by the fallen member's friend -- for like 18 years -- saying the "friendship had run its course," and this whiny, uncompelling story about how one record label "hurt their feelings" by dumping them, only so that the band could immediately get 50 offers from other labels (oh, the tension...not!) They tried their best to make it look like it was a strain, but I suspect it was all smoke and mirrors to generate a tragedy that didn't exist. This doesn't even take into account the long stretches where we get many of their newest songs shoved at us in full without any storyline, insight or even a decent job at cinematography. The strained attempts at emotional sincerity or reasonable perspective on life made me sick to watch.&lt;br /&gt;&lt;br /&gt;From the film, this band sounds like a bunch of vile little babies who poke around to find a voice they don't have and think they're some kind of guardians for the art of music, which they most definitely are not. And I thought the music sucked, and I couldn't even understand the lyrics due to the mumbling style of the lead singer.&lt;br /&gt;&lt;br /&gt;I give it a 2/10.</t>
  </si>
  <si>
    <t>The Hazing is one of them films I always wanted to see solely based on the illustrated cover image here on IMDb. Yes, that's how shallow I am! I don't care if ten million people call it a crap movie, the poster looks awesome so I guess I'll just have to see it Â… Now, "The Hazing" can somewhat be described like its alternate title: curious! The poster and title make it sound like a genuine horror movie set on campus and dealing with sinister initiation rites, but this movie is actually more of a crossbreed between comedy and thriller. First of all, there's something very wrong with the tagline on the old VHS box I watched. It says: He had good grades, a good girl and good buddies Â… until they put him through the Hazing". That's not the case, actually. Protagonist Gilbert Lewis is finally accepted by an acclaimed campus through an athletics scholarship. It takes over half the movie before we even hear about his girlfriend back home and the only "buddy" he has is a very nerdy Charles Martin Smith (still with hair in this film). Both of them are approached to become members of the prestigious "Delts" fraternity, but during their hazing exam Â– in which they have to descend a mountain dressed in their tidy white undies Â– Barney falls off a cliff and breaks his leg. When Lewis returns with the other frat boys, Barney froze to death already. Together they intended to keep the body frozen for five days and then claim he never returned from a weekend ski-trip. With Barney's body hidden in the cafeteria freezer, Lewis has to cover for him so that Barney's absence doesn't look suspicious. The set-up of "The Hazing" is quite original and potentially innovative, but the problem here is that the execution could easily have been a lot better. The tone is too steady and too serious for a comedy movie, even a black one, but on the other hand there aren't any proper attempts to build up suspense or thrills, neither. The soundtrack is cheerful and full of light-headed tunes, but that's nearly not enough to make this film a comedy. Around an hour into the film, the plot also runs out of steam and idea, and the makers have no better alternative to fill up the emptiness with romantic compilations of Lewis and his outer town girlfriend biking through the countryside. I didn't like the final twist, because it's quite implausible and because it has been done numerous times before and after (though admittedly after). "The Hazing" is not a complete waste of time, but still I'm glad I found an ex-rental tape at a friend's house instead of having to spend any money on the recently released DVD.</t>
  </si>
  <si>
    <t>Can I please say first of all, that I felt so strongly about this movie that I signed up to IMDb specifically to review it. And my review? This is easily the worst movie I have ever seen.&lt;br /&gt;&lt;br /&gt;The synopsis of the movie sounded interesting- Nazis, occult, time travel, etc., but the movies plot failed to properly bring all these elements together. Remember the episode of South Park that featured manatees writing Family Guy using 'idea balls'? Did these manatees also write Unholy? Its like the writer wanted to include all these different ideas, but had no idea how to link them all together, and then to make things make even less sense, included a Donnie Darko-esquire time travel theme to the ending, messing up the chronology.&lt;br /&gt;&lt;br /&gt;I could tell from early on that this was a bad movie. Special effects were too low budget for anything better than straight to DVD. The acting wasn't great, but in fairness I've seen worse. I will praise the Nazi paintings, they were creepy, but the evil Nazi butcher guy was just comic.&lt;br /&gt;&lt;br /&gt;I don't have a vendetta against this movie or anything, but to be honest, I'm not even into the horror genre. But this movie cannot be described as a thriller or a drama. If this story had been well told, this would have been a good movie. But it has been over hyped. Waaaaay over hyped.</t>
  </si>
  <si>
    <t>Why did the histories of Mary and Rhoda have to be so dour? Divorced women with indifferent daughters. And why very little reference to the original show and characters? The daughter characters were silly and uninteresting. Why can't there ever be daughters who like their mother's on TV? It makes sense that Mary would leave Minneapolis, and Rhoda would return to NYC, but why couldn't Phyllis or Sue Ann Nivens be guest stars? It just seems a pitiful way to remember such wonderful characters. It was good to see Mary and Rhoda together of course, but it could have been better, much better. Well, there has been a Mary Tyler Moore Show Reunion, a Dick Van Dyke Show Reunion, hopefully Mary will do better next time if she revisits her old Mary Richards stomping grounds again.</t>
  </si>
  <si>
    <t>I can't believe anyone liked this movie. I've seen a lot of low-budget indie films, but this one absolutely sucked. Low budget doesn't mean the movie has to be demented. Horror doesn't mean the movie has to be demented. There was nothing scary about this movie at all. It was just a gore-fest, and a particularly disturbing one at that. The acting was average, considering they were all unheard of actors, but the story was pathetic, the dialog was pathetic. The movie tries to come off as "artistic", or something. This is not one of those really great indie films that cost only thousands of dollars to make, but are incredibly well done. This was nothing more than an excuse for some extremely sick people to put their perverse obsessions on film. Other reviews here also said that the soundtrack sucked...that's because most of it was written by the same person, and some of the songs were written by one of the writers of the movie. There were no redeeming qualities to this movie at all. A complete waste of my time and money.</t>
  </si>
  <si>
    <t>I'm stunned that the reviewers @ IMDb gave this TV film as a high a rating as they did. It's an innocuous, sweet, uncomplicated clichÃ©' of a film that had two big names from the past in it (both of whom did a decent job), but this film reeks of the low budget work we can see any day of week on the lesser cable channels. I like a good romance as well as anyone, but as my wife and I were watching this--and before we saw the rating-we said, "There are people who are going to rate this film too highly simply because there's nothing in it to challenge their brains, their faith, their comfort level or their cultural preferences. It's possible to make a good film like that (and Away from Her is an example), but this was amateur hour. There are some quite good films rated much lower than this one. Truly, another in a long line of woefully inadequate holiday films. Watch The Family Stone. It's miles ahead of this schlock.</t>
  </si>
  <si>
    <t>Really started the 80s trend of disgusting violence masquerading as a "horror film". I was the target audience for this repellent piece of trash and I was disgusted then as now.&lt;br /&gt;&lt;br /&gt;Oh, where do we start. Let's see, the setup: You can bring people back to live IF they died a violent death. So that laughably weak premise is the excuse to butcher people in horrible ways, because, well, that's needed to bring them back to life! This might have worked if played over the top for black laughs a la Re-Animator or something. But no, it's played straight. There is a whole terrified family in a wagon that gets hunted down, one of the few scenes at least where their demise is off screen. However, just about everything else is on screen. There is actually a scene where a young girl walking along is beaten and killed by zombie townspeople, who are all filming it and grinning with several cameras. Then, there is a closeup of her face as the filmmakers lovingly--and time consumingly--reveal in time-lapse photography her beaten face being carved down to a skull and rebuilt to look "normal" again. This done, of course, by a slumming Jack Albertson as the mortician behind it all. He likes to drive around in a ambulance/hearse playing old Tommy Dorcey tunes, I guess that is supposed to be cute.&lt;br /&gt;&lt;br /&gt;In the end, of course, even the Sheriff is undead and the doctor offers kindly to fix his rotting hands. Not clear why the Sheriff is not out with the other townspeople killing children with glee and slicing their faces off, sticking needles in burn-victims eyes, etc.&lt;br /&gt;&lt;br /&gt;I wonder, really wonder, what people see in a geek show like this to give it any kind of rating at all. It's not scary, the twists are laughable, and overall it's kind of sick. It's not even well enough done to "see it on a dare" or enjoy on a level you might watch a bad HG Lewis film. It's just God-awful trash, made for people who get off on this type of pointless gore, and made by people slumming for a paycheck.&lt;br /&gt;&lt;br /&gt;Sad that Albertson was even involved.</t>
  </si>
  <si>
    <t>I saw this movie in the middle of the night, when I was flipping through the channels and there was nothing else on to watch. It's one of those films where you stop to see what it is - just for a moment! - but realize after twenty minutes or so that you just can't turn it off, no matter how bad it is. One of those movies that is somewhere in between being so bad it's good and so bad it's, well, just plain BAD, it's worth seeing just to experience the confusion of realizing that it's both! Great middle-of-the-night fare, if only for the fabulous tennis drag. Don't even bother asking yourself why nobody can tell that Chad Lowe is so obviously male, because logic does not apply.</t>
  </si>
  <si>
    <t>Anyone who has a remote interest in science fiction should start at the basics. Everyone says STAR WARS and STAR TREK are the best science fiction films to begin at, which is fine but the truth is THE TERMINATOR and this movie, SOYLENT GREEN, are far better choices than those series. SOYLENT is probably science fiction 's best kept secret. It remains one of the biggest, yet most forgotten films but the impact of its setting is becoming more a reality with each passing day. Charlton Heston overdramatizes his role, yet it works. Edward G. Robinson, in his final role, makes the most out of it in SOYLENT GREEN more than anyone else and his final scenes are touching.&lt;br /&gt;&lt;br /&gt;It is Manhattan in 2022, the world is overcrowded and food is an unbelievable fortune (a small jar of strawberry jam costs $150). A big executive for the Soylent company is murdered and police detective Thorn is on the case.&lt;br /&gt;&lt;br /&gt;The secret of soylent green is not a mystery if you do research on the movie. SOYLENT is enjoyable to watch, but the whole screenplay is a joke. It is just as cheap as the entire production. The screenplay and the over dramatics of the actors made the movie, yet were completely hilarious. Everyone seems to be a moron and no one knows the rules, specifically cop Thorn who likes to just waltz into people 's apartments, peruse around shamelessly and steal anything he wants. The character 's interactions keeps your attention on the movie, but still you realize that SOYLENT GREEN sucks. An enjoyable piece if you have the time, but do not expect anything more.</t>
  </si>
  <si>
    <t>This would've been a *great* silent film. The acting really is good, at least in a Look Ma, I'm Doing Really Big Acting! sort of way.&lt;br /&gt;&lt;br /&gt;Everything is HUGE. Every line is PROFOUND! Every scene is SHATTERED BY HUMAN TRAGEDY!&lt;br /&gt;&lt;br /&gt;Mostly, I felt like gagging. Yet, like any train wreck, I couldn't tear my eyes away. This dialogue might've worked on the stage, although I doubt it. On the screen, it was cluttered, haphazard, hackneyed and pretty much every other stereotypical negative adjective you can come up with to describe a really bad dramatic work.&lt;br /&gt;&lt;br /&gt;If you enjoy your melodrama in huge, heaping doses, you *might* enjoy the movie. Be prepared to wait, however. For all that melodrama, this thing sure plods along at its own pace.&lt;br /&gt;&lt;br /&gt;This script must've sounded a lot different when the actors involved were reading it to themselves. It simply doesn't work once they get around to delivering it in front of the camera.&lt;br /&gt;&lt;br /&gt;IMDB does us a great disservice, at times, when it uses its goofy computer-controlled "weighted score". Curse of the Starving Class deserves less than a 1.&lt;br /&gt;&lt;br /&gt;Character-driven fiction is great, but when you develop your characters by simply pushing them through hoops with no plausible explanation for their maturation or evolution, it isn't character development! Your characters must have a motivation. Being drunk for a while and waking up in a field is *not* character development. That's a plot contrivance.&lt;br /&gt;&lt;br /&gt;Stay away from this movie. Or at the very least, watch it muted. Perhaps you'll get some amusement from all the arm-waving the characters do.&lt;br /&gt;&lt;br /&gt;Oh, and word to the wise -- to prove that this is truly an artsy film, you see James Woods in all his dangly male "look-at-me, I'm-the-figurative-and-literal-representation-of-the-naked-vulnerability-of- man" glory.&lt;br /&gt;&lt;br /&gt;Don't say you weren't warned.</t>
  </si>
  <si>
    <t>Rented it last night. The opening(2001) ran WAAAAAAAAAY too long. The hitchiker scene served no purpose. Some skits were just retarded. I knew beforehand, Chevy Chase was on for less than 2 minutes. No problem. Here are the best parts:&lt;br /&gt;&lt;br /&gt;KOKO, URANUS, BABS COMMERCIAL, Curtis Mayfield song&lt;br /&gt;&lt;br /&gt;Total: 7 minutes of good material out of a 75 minute movie&lt;br /&gt;&lt;br /&gt;Everything else was either unfunny or stupid as hell.&lt;br /&gt;&lt;br /&gt;Let me give you some advice: If you want a crude movie spoofing TV and movies, rent "Kentucky Fried Movie". If you want a less crude movie spoofing TV and movies, rent "AMAZON WOMEN ON THE MOON" or "UHF"&lt;br /&gt;&lt;br /&gt;Otherwise, don't bother renting this movie. You'll save 2-3 dollars.&lt;br /&gt;&lt;br /&gt;IMHO: Ken Shapiro's best movie is STILL "Modern Problems"</t>
  </si>
  <si>
    <t>and not in a fun-to-watch way. it's just bad. it's shocking that people have posted positive things about it here. the story sucks, the acting is bad, it's not scary, the special effects aren't special--oh no! the blackboard has hands coming out of it! oh gee--the mirror turned into water! the hair, clothes and makeup in the '50s scenes aren't accurate, and they got a middle-aged man with a receding hairline to play the high-school version of himself. this is like later-on nightmare on elm street stuff. i enjoy sitting down to watch a cheesy horror movie as much as anyone else, but there are better bad ones out there to choose from.</t>
  </si>
  <si>
    <t>I saw the trailer for this film a few months prior to its release, and MAN, did it look scary, Especially how this film was based on a real life phenomenon. I was incredibly interested, and thought that this could finally be a decent horror/thriller film after years if crap. Well you know how movie trailers make a film look better than it is: maybe by showing all of the creepy parts or by overdramaticizing certain elements. The advertisements for the movie did both, which lead to my ultimate disappointment.&lt;br /&gt;&lt;br /&gt;By no means is this "the most disturbing movie in years". Hell, I doubt it was the most disturbing movie of that week's release. This movie takes the whole "based off of fact" thing too far.&lt;br /&gt;&lt;br /&gt;This movie wasn't complete crap. I must admit, it held my interest and Micheal Keaton was believable as a man searching for answers by supernatural means. Other than that, though, this film is one big clichÃ©. After John's wife dies, he learns about EVP, which transmits the voices of the dead into everyday electronic appliances. He all of the sudden receives messages from his wife! My God! It's not just his wife reaching him, it's other dead people. Gee, imagine that. A movie about helping dead people. Come on, give me a break! The clichÃ©s don't stop there. There's also the obligatory clock-stopping-at-the-same-exact-time-every-night trick and three evil spirits that menace our hero. Not only was the movie clichÃ©, it WASN'T SCARY. The film literally had two jump scenes, and those two scenes are almost identical. The ending is horrible, as it leaves the door WIDE OPEN for a sequel. There's also an ending message with a message saying how only 1 out of X voices heard through EVP are threatening, with a nice happy tune playing. Way to break the mood, you guys. Jeez! In the end, if you want another forgettable horror film, see White Noise. The only reasons I could possibly think anyone would watch this film for is that either that the person is a Keaton fan or that they are interested in EVP. Sure, the EVP aspects may be slightly interesting, but I don't like my movie concepts to be shoved down my throat and blown up in my face. This film tries to be scary, original, and disturbing, but it's just the opposite. You know you have a lame movie when the commercials use the ghosts to talk about there film. "I WILL SEE THIS FILM NO MORE."</t>
  </si>
  <si>
    <t>On Steve Irwin's show, he's hillarious. He doesn't even try to be funny and he just is but his movie wasn't even what I would call a movie-I mean when that guy on his car is trying to kill him he's just saying 'Oh, this is one nasty bloke!' and looking straight into the camera. He put his face in the camera too much! And then when the guy falls off the car wouldn't you expect him to be dead? And Terri had the worst acting I'd ever seen! Like when the crocodile almost ate Steve she just says 'Steve'. She didn't sound scared or anything, it was just 'Steve'. I mean I hate to sound mean but that was not worth seeing. I love Steve Irwin but his movie was just too stupid.</t>
  </si>
  <si>
    <t>The plot of " Astronuat returns to Earth as a mutating monster " died out in the 1950s mainly down to the scientific fact that travelling outside the Earth's orbit doesn't humans cause to turn in to mutated monsters , and that the first film to use this plot THE QUATERMASS EXPERIMENT was the only decent sci-fi movie to use the idea . So the idea of having the redundant plot return seems doomed from the start . Alas watching THE INCREDIBLE MELTING MAN it seems the plot is the least of its problems &lt;br /&gt;&lt;br /&gt;First of all this is an incredibly badly made movie . The budget is in single figures and I'm talking about lira not dollars . There is no cinematography to speak of and there's countless editing blunders . For example a photographer takes his ( Barely legal ) model for a photo shoot . Cut to a shot where the sun is directly behind model , then cut to shot of photographer where the sun is directly behind him, then cut back to the model where the sun is ...&lt;br /&gt;&lt;br /&gt;The lack of budget drags the film down in other aspects too . According to the trivia page the budget was so low the producers couldn't get any stock footage of Saturn so when astronaut Steve West mentions how beautiful Saturn looks we get footage of the sun . Actually the sun gives the most impressive performance in the film since the human actors wouldn't be employed by a porn studio . If I was appearing in this I wouldn't be scared by the eponymous monster - I'd be terrified of splinters from the rest of the cast . Perhaps we should be slightly forgiving though since the obvious lack of budget manifests itself in things like the actors having to wear their own clothes . A general for instance doesn't wear his nice fancy dress uniform complete with medals - he wears a denim jacket and baseball cap &lt;br /&gt;&lt;br /&gt;There has to be suspension of disbelief for a film like this to work but it fails on every level . The tone is set early on in the film where Mr Melty murders a nurse and escapes from the hospital . Instead of the police getting a call saying there's been a murder Dr Nelson just decides to track down his patient on his own own same as he'd look for a missing cat . It's also strange a thoroughly decomposing homicidal monster can walk down the road without anyone noticing , but this is typical of a film where horny 70 year olds stop their car down dark roads for a quickie and people nonchalantly mention their wife is pregnant whilst forgetting to tell the police that there's a monster on the loose .&lt;br /&gt;&lt;br /&gt;THE INCREDIBLE MELTING MAN is Z grade rubbish . I can certainly understand why people enjoy this movie because it does reach the heights of " It's so bad it's good " but apart from Rick Baker's sometimes impressive make up effects it's nothing more than a very guilty pleasure</t>
  </si>
  <si>
    <t>When a comedy movie boasts its marvelous soundtrack on the back cover you know your not dealing with a top notch movie. I rented this movie with friends expecting to get some chuckles but overall to get most of our laughs off each other making fun of the movie. We couldn't have chosen a worse movie.&lt;br /&gt;&lt;br /&gt;The movie may have been alright with a few changes. First off, the comedy was painful. Physical gags were poorly performed and placed. The fat kid in the movie made us want to kill ourselves, bless him for trying scene in and scene out but he was like a puppy begging for love. If he had been pulled from the movie everything might have been bearable. There were some funny jokes, I believe one was when the group of boys steal one of the parent's porn movies and it turns out to be gay porn. But to best sum up the comedy I will simply tell the opening gag for the fat kid. He wears a puke stained shirt and talks about not knowing when something is done.&lt;br /&gt;&lt;br /&gt;To finish off, the editor of the movie could have saved the movie by removing the fat kid, cutting out 20 minutes of the school scenes and making an ending that is longer than thirty seconds of random bickering.&lt;br /&gt;&lt;br /&gt;OH, BTW, there are two good elements that the movie possesses. Kadeem Hardison plays his role wonderfully and performs his jokes so that none are missed or under-appreciated. The other redeeming element to the movie is the beautiful Mrs. Ali Landry. Her character is ignored most of the movie which is a shame.&lt;br /&gt;&lt;br /&gt;Don't waste your time even renting this one. It didn't appeal to me and I was part of the target audience (18 male).</t>
  </si>
  <si>
    <t>i think this one sucked on ice, because it left the cube, and gave us to much information as to the who's and why's. The original CUBE never left the cube, and it left everything to your imagination. This crap fest however, gives you it all. and i didn't like it...Though the acting is solid, I think the reason this one was a downer was because it was done by people other than the ORIGINAL filmmakers, if they had Vincenzo Natali do this prequel, or even the sequel i think it would have done better and would have been more true to the source. so i recommend you stay far, far away from this one, and HYPERCUBE, another movie i don't even want to discuss...(i gave it a 2 for the acting only)</t>
  </si>
  <si>
    <t>The movie 'Gung Ho!': The Story of Carlson's Makin Island Raiders was made in 1943 with a view to go up the moral of American people at the duration of second world war. It shows with the better way that the cinema can constitute body of propaganda. The value of this film is only collection and no artistic. In a film of propaganda it is useless to judge direction and actors. Watch that movie if you are interested to learn how propaganda functions in the movies or if you are a big fun of Robert Mitchum who has a small role in the film. If you want to see a film for the second world war, they exist much better and objective. I rated it 4/10.</t>
  </si>
  <si>
    <t>What reviewers and MST3K left out is the best part (and only memorable scene) of this otherwise dreadful movie: There is a very good rape-in-the-shower scene committed by the bad guy (Ben Gazzara look-alike) on Maria (as mentioned, killed later through T.J.'s ineptitude). Perhaps rape is too strong a word, "prison mating ritual" may be more appropriate. The background behind this chance, yet forced meeting is the mobster who is hiding "Ben Gazzara," introduces him to the girls hanging out at his pool. The 30-ish blonde disses him, but our villain must be quite smitten by her, because the courtship is on at that point. His first move is to attempt drowning her, until his mafia don benefactor tells him to knock it off. Kind of like the girl in high school you didn't like, but still wanted to have carnal knowledge of anyway... Let's just say, he catches UP with her in the cabana later.</t>
  </si>
  <si>
    <t>This movie is a prime example of squandering great resources in a film. You've got future SNL and SCTV stars in their prime, such as John Candy, Chevy Chase, Laraine Newman, Al Franken,Tom Davis and Joe Flaherty essentially making 70 minutes of coarse, uninspired fart and racist jokes. The concept of a network from the future subverting society could have really been taken to some interesting extremes, but instead right out the gate, makes a lame, juvenile proctology joke and stays in that vein of humor the whole way.Seek out the earlier and much more subversive and witty Groove Tube or the later, hilarious Kentucky Fried Movie. This movie is only for those who want to see a time capsule of bad 70's sketch comedy movies.</t>
  </si>
  <si>
    <t>I saw the 7.5 IMDb rating on this movie and on the basis of that decided to watch this movie which my roommate had rented. She said she had seen it before. "It's funny and sad! I cried the first time I saw it," she gushed. Maybe compared to other Bollywood movies this deserves a 7.5 out of 10, but in comparison to all the other movies I have seen in my lifetime, this deserves no more than a 3. Any movie where I can perpetually guess what is going to happen next is no good for me. The characters are unbelievable, how the act is not realistic at all and their motives are contrived. It is over dramatic and the songs aren't all that great. My biggest problem with Bollywood movies is the lack of subtlety. All the emotions are way too overdone and thus not at all realistic. Any emotion or bond between characters that is the least bit subtle must be magnified with an unnecessary song. I think I understood that the relationship between the father and son was more like one between friends than one between a parent and child without having to have it conveyed via a five minute long song. The stupid comic relief complete with laugh track was not funny or necessary (we get it, Laxman isn't the sharpest tool in the shed). If a movie tries to elicit tears through the most hackneyed means possible it just isn't meaningful, just a bit embarrassing.&lt;br /&gt;&lt;br /&gt;*****SPOILER*****&lt;br /&gt;&lt;br /&gt;Generally if someone has terminal stage lung cancer their son who lives with them would know something was wrong without having to be told. Too many plot holes to count. At first the movie was amusing and cute in the way Bollywood movies are to people who don't watch them that avidly but it just got tedious. It takes a lot of skill to make a movie that is amusing and heartwrenching and the best way to do it is usually not having all the amusing parts in the first half of the movie and all the heartwrenching parts at the end.&lt;br /&gt;&lt;br /&gt;*****SPOILER OVER***** Perhaps it had a very little more depth than other Bollywood movies that I have seen, but not much at all. I spent more time laughing at the stupidity of the movie than the parts that were supposed to be funny. I didn't shed a single tear nor did I feel like it, rather I was overwhelmed with a feeling of disgust at the attempt at a dramatic ending. I don't recommend this movie if you want to watch something good, I recommend it if you want to watch a Bollywood movie that is kind of sad.</t>
  </si>
  <si>
    <t>Like some of the other reviewers have alluded to previously, I'd like to know what moron actually read the script and went', "Yea!!! This is it. This is the next film we are going to green light!!" And whoever that person is, should have his or her head examined for actual brain activity. Because whoever is responsible for actually dishing out money to have this made after reading the script, well, I'd love to give you my email address and maybe you'd like to just give away some more money. This film is atrocious in every way.&lt;br /&gt;&lt;br /&gt;The Wayans are funny, at least they can be. They have made some good films and had some incredibly funny performances along the way. But in here, not only does the premise defy all logic, not only is the acting terrible, not only is the entire movie offensive from start to finish, not only is the direction as amateurish as you can find, but they actually want you to pay to see this film. Maybe if it was free...naaah, it would still be a waste of time.&lt;br /&gt;&lt;br /&gt;Usually I'd be inclined to write some long winded, detailed review about why this film is so bad, but just suffice to say that let my brevity do the talking. This is the lowest common denominator film making and it is about as unfunny as a heart attack.&lt;br /&gt;&lt;br /&gt;0/10..makes my top ten list of worst films of all time!</t>
  </si>
  <si>
    <t>Thank G_d it bombed, or we might get treated to such delights as "Skate Fu" where we can see the likes of Brian Boitano performing a triple lutz &amp; slashing bad guys to ribbons with his razor-sharp skates, but I digress. One thing that could have helped this turkey would have been a little T &amp; A from Ms. Agbayani. It's not like the world would have seen anything new (at least that part of the world who saw her Playboy spread.) I truly believe that porn would have suited her 'talents' much better, although Aubrey Hepburn couldn't have stayed afloat in this sewer. One explanation for Kurt Thomas' presence could be a traumatic brain injury, possibly from coming up short too often on dismounts. It's a good thing the IOC wasn't as diligent on 'doping' as they are now, or Kurt would surely have been stripped of his medals. To be avoided at all costs.</t>
  </si>
  <si>
    <t>Not sure why this movie seems to have gotten such rave reviews.&lt;br /&gt;&lt;br /&gt;While watching "Bang" one night on TV, I found myself bored by the nonsensical, random plot which was occurring on screen. The entire movie seems to be nothing more than an exercise in meaningless, artsy-fartsy self-indulgence on the part of the filmmaker. The fact that the director/writer goes by a one name moniker only reinforces this sense of pretentiousness. &lt;br /&gt;&lt;br /&gt;Those interested in indie flicks would be better off looking for something better written and dare I say, more entertaining than this complete waste of time.</t>
  </si>
  <si>
    <t>This may very well be the worst movie I'll see if I live to be 100. I think a group of first-graders could have come up with better plot lines as a class project than this. I'm dumber for having watched it, and God have mercy on the souls who were paid to produce this film.&lt;br /&gt;&lt;br /&gt;And after I finally turned it off, I actually had the urge to vomit.&lt;br /&gt;&lt;br /&gt;No one had a clue about photography when made this. No one had a clue about acting. No one had a clue about just about anything.&lt;br /&gt;&lt;br /&gt;I can't believe F/X shows this crap on occasion. The only time I had seen it was on one of the Starz! channels - not even the main one. And it was on at about 3 a.m. at that.</t>
  </si>
  <si>
    <t>There is absolutely NO reason to waste your time with this "film". The original said it all and still holds up. Either read the book or do some research about the story, and you'll realize this remake is ludicrous. Eric Roberts as Perry Smith? His sister could have done a better job! Having been to Holcomb &amp; Edgerton, KS where the story takes place, the sets and locations looked NOTHING like Kansas. The original is riveting, from the location filming to the use of the actual participants, weapons and victims belongings. Unforgettable performances by Scott Wilson and Robert Blake. Soundtrack by Quincy Jones and cinematography by Conrad Hall...The original is available on DVD in widescreen now. Let this turkey die a quick death.</t>
  </si>
  <si>
    <t>The story line has been rehashed a number of times; "a breath of life in the retirement home". Several plays, movies, novels, short stories, poems and news articles have beat the subject to no end, but it's still an excellent platform for character studies.&lt;br /&gt;&lt;br /&gt;If 'Gideon' was crafted more enthusiastically it could be brilliant, but the dialogue is painfully boring and the story is absolutely flooded with cliches (even the subtitle and summary of Gideon's "simple wisdom" almost made me laugh in its ineffectiveness). Mostly indifferent acting is the final straw for this weak film, but the rest of it is bland enough to make the actors' lack of focus almost irrelevant.</t>
  </si>
  <si>
    <t>I'm surprised about the many female voters who even give this film better marks. My thought about this film was that the target audience is adult and male. Whipped and tortured women, merciless revenge and a high body count are typical ingredients, introduced into film history by the spaghetti subgenre. The opening and the hand-smashing are DJANGO rip-offs. THE SHOOTER however lacks the style of e.g. DJANGO. Score, acting and cinematography are mediocre at best but if you look for the above mentioned ingredients you are in the right place here. And the actors don't have an Italian accent.&lt;br /&gt;&lt;br /&gt;4 / 10.</t>
  </si>
  <si>
    <t>Kenneth Branagh attempts to turn William Shakspeare's obscure, rarely-produced comedy into a 1930s-era musical, with the result being both bad Shakespeare and bad musical comedy as the actors are rarely adept at one or the other of the two styles and in some cases flounder badly in both. Particularly painful is Nathan Lane, who seems to be under the impression that he is absolutely hysterical as Costard but is badly mistaken, and Alicia Silverstone who handles the Shakespearean language with all the authority of a teenaged Valley Girl who is reading the script aloud in her middle school English class.&lt;br /&gt;&lt;br /&gt;The musical numbers are staged with the expertise of a high school production of "Dames at Sea," leaving the cast looking awkward and amateurish while singing and dancing, with the lone exception being Adrian Lester who proves himself a splendid song and dance man. The only other saving grace of the film are Natascha McElhone and Emily Mortimer's contribution as eye candy, but they have given far better performances than in this film and you'd be wise to check out some of the other titles in their filmographies and gives this witless mess a pass.</t>
  </si>
  <si>
    <t>The original Lensman series of novels is a classic of the genre. It's pure adventure SF with some substance (here and there) and I've always wondered why Hollywood hasn't filmed it verbatim because it's just the kind of thing they love: massive explosions, super-weapons, uber-heroics, hero gets the girl, aliens (great CGI potential), good versus evil in the purest form, etc etc. Instead (and bear in mind I'm a Japan-o-phile and anime lover) we get this horrendous kiddies movie that rips the guts out of the story, mixes in Star-Wars (ironic as the latter ripped off the books occasionally) pastiches and dumbs the whole thing down to 'Thundercats' level. To see Kimball Kinnison, the epitome of the Galactic Patrol officer and second stage Lensman portrayed as a small boy is pitiful (etc). I just can't understand why the makers did this because they obviously had the rights to the story and could have made far more money (FAR!) by telling straight. It makes no sense.</t>
  </si>
  <si>
    <t>&lt;br /&gt;&lt;br /&gt;What an absolutely crappy film this is. How or why this movie was made and what the hell Billy Bob Thornton and Charlize Theron were doing signing up for this mediocre waste of time is beyond me. Strong advise for anyone sitting down to catch a flick: DO NOT waste your time on this 'film'.</t>
  </si>
  <si>
    <t>A couple of farmers struggle in life in a small village in China. Wang Lung (Paul Muni) buys O-Lan, his future wife, who becomes his slave (Luis Rainer). American stars appear in the leading roles, talking with fake accents and emphasizing old stereotypes and patriarchal ideology. A good wife, many children and land are the best things for men to have. They are seen as property and investment. Because it is a big budget movie, in which many extras cooperate, big sets are built and special effects take place, the movie makers could not take the risk of hiring less popular actors. Luise Rainer won an Academy Award for this performance, which is definitely the worst in the movie. Her immutable face builds a barrier between her and the audience. O-Lan is supposed to be the heart of the family and the best character to sympathize with. On the other hand Paul Muni gives a better performance, showing his talent ones again. Another problem with the movie is the ending. It seems like Franklin did not know when to end the picture. This film could be dangerous if it is taken as a truly example of Chinese culture and traditions.</t>
  </si>
  <si>
    <t>Good lord, whoever made this turkey needs to be buried alive. I'm sorry, but the other reviewer must not have seen this movie, he must be watching something else, or have never seen a movie before... 9 out of ten stars? He's saying what, this is as good as Ben Hur or Gone With the Wind? Unintentionally funny, massively unbelievable characters, absurd situations, looks like it was shot in Griffith Park (which works out pretty well--MASH was shot in Griffith Park), crappy script, just about everything that could possibly be wrong with a movie all rolled into one package. Should be required viewing for all prospective film makers as an example of how a movie could be horribly wrong. It reminds me of something a USC student may make for a film class. &lt;br /&gt;&lt;br /&gt;Give this one a pass unless you do drugs and are into high camp.</t>
  </si>
  <si>
    <t>First of all let me say the first 20 minutes are great, the monster looks superb and the CGI is reasonably done. It's a shame then that the rest of the movie is such a disappointment, &lt;br /&gt;&lt;br /&gt;******** SPOILERS BELOW ******** &lt;br /&gt;&lt;br /&gt;From the opening scene we can see this movie is anti-American, normally this sort of stereotyping wouldn't bother me (we Brits get enough from Hollywood) but here it's not subtle about making the Americans brain-dead morons. It goes past the point of realism and your left wondering if a Yank has raped the directors mother.&lt;br /&gt;&lt;br /&gt;The grieving scene was really poor and the part of the movie where it starts going downhill.&lt;br /&gt;&lt;br /&gt;Here we are introduced to the Olympic medallist Auntie and drunk Uncle who walk into the memorial and start blaming the father for his daughters death, then hitting him before they all start rolling around on the floor crying. Hardly realistic bonding at a time of crisis!&lt;br /&gt;&lt;br /&gt;The whole virus sideline is ridiculous. If the Americans know there isn't a virus, why are they wasting time, money and resources investigating? The US government agent orders the brain drilling of an innocent Korean for nothing, making the Americans look evil (or stupid), it wasn't helped by the fact this guy was cross-eyed for comical effect.&lt;br /&gt;&lt;br /&gt;The movie is about hunting the monster. US and Korean special forces are assigned to finding the creature although through-out the movie they are invisible. The only people hunting the monster, in the whole of Korea, is the main family and some random tramp who appears at the end to save the day! Naturally a few US/Korean agents try to stop them along the way.&lt;br /&gt;&lt;br /&gt;The sister was only included in the movie so she could make the vital shot at the end. It was clichÃ©d, you knew it was going to happen but to make it worse she does bugger all until that part! and my final annoyance, how the hell did that kid survive at the end? the monster had been swimming with it's head underwater for about 5 minutes! why didn't the monster eat the kids in the first place?</t>
  </si>
  <si>
    <t>It's been about 14 years since Sharon Stone awarded viewers a leg-crossing that twisted many people's minds. And now, God knows why, she's in the game again. "Basic Instinct 2" is the sequel to the smash-hit erotica "Basic Instinct" featuring a sexy Stone and a vulnerable Michael Douglas. However, fans of the original might not even get close to this one, since "Instinct 2" is painful film-making, as the mediocre director Michael Caton-Jones assassinates the legacy of the first film.&lt;br /&gt;&lt;br /&gt;The plot of the movie starts when a car explosion breaks in right at the beginning. Catherine Tramell (Sharon Stone, trying to look forcefully sexy) is a suspect and appears to be involved in the murder. A psychiatrist (a horrible David Morrisey) is appointed to examine her, but eventually falls for an intimate game of seduction.&lt;br /&gt;&lt;br /&gt;And there it is, without no further explanations, the basic force that moves this "Instinct". Nothing much is explained and we have to sit through a sleazy, C-class erotic film. Sharon Stone stars in her first role where she is most of the time a turn-off. Part of it because of the amateurish writing, the careless direction, and terrifyingly low chemistry. The movie is full of vulgar dialogues and even more sexuality (a menage a trois scene was cut off so that this wouldn't be rated NC-17) than the first entrance in the series. "Instinct" is a compelling torture.&lt;br /&gt;&lt;br /&gt;To top it off, everything that made the original film a guilty pleasure is not found anywhere in the film. The acting here is really bad. Sharon Stone has some highlights, but here, she gets extremely obnoxious. David Morrisey stars in the worst role of his life, and seems to never make more than two expressions in the movie- confused and aroused. "Instinct 2" is a horrible way to continue an otherwise original series, that managed to put in thriller with erotica extremely well. Paul Verhoeven, how I miss you....&lt;br /&gt;&lt;br /&gt;"Basic Instinct 2" never sounded like a good movie, and, indeed, it isn't. Some films should never get out of paper, and that is the feeling you get after watching this. Now, it is much easier to understand why Douglas and David Cronenberg dropped out, and why Sharon Stone was expecting a huge paycheck for this......-----3/10</t>
  </si>
  <si>
    <t>Usually I'm a bit of a fan of the bad eighties &amp; early nineties film featuring now has beens...but this film is so incredibly terrible that it was a real endurance test to sit through. Guys dressing up as girls has been done to death - but never so pathetically. Corey Haim's performance was abysmal as usual, Nicole Eggert was not much better. This has no redeeming qualities, even if you are a number #1 fan of an actor/actress in this piece of trash - stay away!</t>
  </si>
  <si>
    <t>The world may have ended. Unfortunately this film survived as yet another testament to Canada's inability to make movies that go beyond the execrable. Maybe it's because all our really good people (Norman Jewison, Martin Short et al) go to Hollywood.) In fact it's too bad Short wasn't cast in this apallingly pretentious and banal film. He might have given it some credibility. The Canadian government should realize --- and this movie is a magnificent example --- that shovelling money into the trough does not result in good cinema. If the people lapping up these public funds had had to compete, they might have been forced to come up with something worthwhile. As it is they have produced yet another snickering embarassment.</t>
  </si>
  <si>
    <t>I can't believe how anyone can make a comedy about an issue such as homelessness. Of course, Brooks has not made a comedy about _real_ homeless people. No mention of drugs, prostitution or violence on these streets. The people we meet in this movie are homeless in Fantasy land so the only difference between them and us is that they don't eat quite as often. Brooks' movies have become worse and worse over the years. This is just another nail in the coffin .</t>
  </si>
  <si>
    <t>I got the DVD from the library in the expectation of getting a good idea of how things go on in the background at a major opera production. I have to say, I was very disappointed. The subject had so much potential. The sets in a Wagnerian production must, of necessity, be elaborate and impressive and the story behind their creation and use could have been an excellent educational experience. Instead, what we get it a hodgepodge of clips of people moving around big items of scenery, vaguely help together with a commentary which failed to hold my attention. I found myself listening primarily to the background clips of music from operas. I was impressed by the sheer enormity of the effort required to put on such a production - that did come across fairly well and next time I am at the opera I am sure I will remember that part if this video - but was left feeling somewhat cheated by the lack of detailed commentary and explanation.</t>
  </si>
  <si>
    <t>This is surely one of the worst films ever made. Each scene is painful. You will groan at the flimsy attempts at humor, the awkward camera work, the sexism and racism, the ridiculous story line, the wooden acting. Poor Joan Bennett; she is the only one in the movie who is not an embarrassment. In all, dreadful.</t>
  </si>
  <si>
    <t>I run a group to stop comedian exploitation and I just spent the past 2 months hearing horror stories from comedians who attempted to audition for, "Last Comic Standing." If they don't have a GOOD agent, then they don't even get a chance to audition so more than 80% of the comedians who turn up are rejected before they can show anyone that they have talent! If they do make it to an audition, I was told that it's "pre-determined" if they get a second chance. So what the TV audience sees is NOT the best comics in the US.&lt;br /&gt;&lt;br /&gt;If the comics do make it to the show, then most of them don't get IMDb credits. I know this because I did the credits for all 6 seasons of, "Last Comic Standing" and I don't get paid for doing the Producers' job. It's really a disgrace. A month ago, I asked, "Last Comic Standing 7" on Facebook why the Producers aren't giving IMDb credits and I was banned from their Facebook Page!!! I am not a comedian so I do not have a personal stake in this. I just want people to know the truth. I don't like seeing ANYONE getting exploited and that's why I've been helping the comedians. Comedians get exploited on HBO, BET, TvOne and other cable networks but NBC is a BIG THREE network so those in charge should be ashamed of themselves for allowing this exploitation to happen.&lt;br /&gt;&lt;br /&gt;Please watch this video of a comedian who was victimized: http://www.youtube.com/watch?v=RMb4-hyet_Y</t>
  </si>
  <si>
    <t>Okay, so the previews to this film only tells you that a rebellious young girl goes to live with her grandmother for the summer in order to straighten out. That is actually not the case! It's about a young rebellious 17 year old girl who reveals a secret and it's up to her mother to believe if she's telling the truth or not.&lt;br /&gt;&lt;br /&gt;To be honest, I really enjoyed the concept of this movie. They had a really good plot and a really good theme of a love/hate relationship between mother and daughter. I did not however, enjoyed watching Lindsay Lohan's acting. In reality, this movie would have been GREAT if they had someone else, perhaps a better actress. The character of Rachel (Lohan) is a very sexually aggressive person and it sort of reminds us of the real Lindsay so it takes away a lot from the film.&lt;br /&gt;&lt;br /&gt;I do however, think that if you put Lindsay aside, you will enjoy this film. The ending is pretty great (and sad).</t>
  </si>
  <si>
    <t>Saw this movie in an early preview, and I cannot stress enough how bad I thought this film was. From the very beginning, the audience was groaning over Pacino's awful southern accent. Poor Al looked really, really haggard, and I can't decide whether this was purposely part of his role as a drug addicted publicist, or perhaps he just didn't get any sleep before coming to the set. Much worse than Pacino's close ups, however, is the wretched excuse for a plot. Early in the film we are given indications that Pacino's character is gay, and I suspect that is what the screenwriter had originally intended. Later, however, we are supposed to suspend our incredulity and believe that both Tea Leoni and Kim Basinger (both of whom are sleepwalking through lame roles) lust after this elderly, half dead looking, effeminate man with the ridiculous accent. The worst part overall was the main plot thread, which had to do with some corporate espionage that is never fully explained and we never, ever care about in the slightest. Because this was a preview I will reserve my final judgment, because of the possibility of re-shoots and editing, but you can bet I will not pay a cent to see this in theaters.</t>
  </si>
  <si>
    <t>I've seen some bad things in my time. A half dead cow trying to get out of waist high mud; a head on collision between two cars; a thousand plates smashing on a kitchen floor; human beings living like animals.&lt;br /&gt;&lt;br /&gt;But never in my life have I seen anything as bad as The Cat in the Hat.&lt;br /&gt;&lt;br /&gt;This film is worse than 911, worse than Hitler, worse than Vllad the Impaler, worse than people who put kittens in microwaves.&lt;br /&gt;&lt;br /&gt;It is the most disturbing film of all time, easy.&lt;br /&gt;&lt;br /&gt;I used to think it was a joke, some elaborate joke and that Mike Myers was maybe a high cocaine sniffing drug addled betting junkie who lost a bet or something.&lt;br /&gt;&lt;br /&gt;I shudder</t>
  </si>
  <si>
    <t>What a load of Leftist Hollywood bilge. This movie glorifies mutiny as brave and noble if it be for pacifist principles. The fairytale ends with the pacifist character, played by Danzel Washington, actually getting promoted for his treason. What is it with these Hollywood tools? Is this still payback for McCarthyism?&lt;br /&gt;&lt;br /&gt;If I sound cynical it's because I am fed up with movies hawking a political agenda. The military brass in this movie are portrayed as, what else? Gung-ho war mongers. Sound familiar? Ever see a movie where the CIA or any government agency is not evil? Think about it. Yet again, Crimson Tide stresses the point. The Hackman character, U-boat captain Ramsey, comes across like a raving lunatic, until the very end when, of course he comes to his senses, does a complete 360, renounces his blood lust, suggests a promotion for the treasonous Ron Hunter, and repents by retiring from the service. A guy mutinies, takes command of your boat, puts the U.S at grave risk of receiving a nuclear first-strike, and you promote him???? What hogwash!</t>
  </si>
  <si>
    <t>I never saw the original 1954 version with Judy Garland, so have no means of comparison. Also, it's been some years, but I found this tale neither gripping nor its romance captivating. The movie tells the story of two lovers whose musical careers are headed in opposite directions. John Norman Howard is a worn out, disillusioned rock star on the decline, embarking upon a romance with a fresh, talented new singing sensation, Esther Hoffman. Her dramatic success only serves to emphasize his decline.&lt;br /&gt;&lt;br /&gt;The lead actors, Kris Kristofferson and Barbra Streisand, are adequate in their roles, but neither their chemistry nor the plot left much of a mark with me. The film is noteworthy to me for only one aspect, Streisand's beautiful rendition of the Oscar winning song 'Evergreen'. She truly has a powerful and magnificent voice.</t>
  </si>
  <si>
    <t>irritating, illogical flow of events. pretty much every joke is so simple that it can hardly be regarded as one. no wonder the cinema was empty and people actually walked away, yes away. I stayed, since I was enjoying a wonderful ice-cream with nuts during the whole movie.</t>
  </si>
  <si>
    <t>*** REVIEW MAY CONTAIN SOME SPOILERS *** I'll make this review short and sweet. I bought this movie from Best Buy because it sounded interested and had some top actors in it like Kevin Spacey and Morgan Freeman. How bad could it be, right? Well, it's pretty bad. Justin Timberlake plays Pollack, a wannabe journalist who stumbles across a case that may lead to corrupt cops at Edison's Police Force. LL Cool J is Deed, a cop within the force on a special force team called F.R.A.T. (First Response Assault Tactics). He's teamed with an "on-the-edge" bad cop named Lazerov (Dylan McDermott). In the opening scene we see Lazerov &amp; Deed taking on some bank robbers, but at night they are busting a couple of guys doing drugs. I don't want to give to much away, but things turn bad for the guys doing the drugs. Pollack, who works for Ashford (Morgan Freeman) goes to a trial involving Deeds &amp; Lazerov. He suspect foul play and with the help of Ashford, does some investigate that turns ugly. Wallace (Kevin Spacey) who is all within the F.R.A.T. team joins with Ashford to try to bring the corrupt cops to justice.&lt;br /&gt;&lt;br /&gt;You can tell from the beginning that Freeman and Spacey's performance are pretty lackluster. The only person that give a all out performance is Dylan McDermott. He is a complete nut case in this movie and made a believer out of me. LL Cool J is terrible in this film. He says every line the same way and shows pretty much the same emotion. He was much better in movies like Deep Blue Sea &amp; Any Given Sunday. The film starts off with some nice action but then drags it feet through the rest of the film. The ending is far from satisfying.&lt;br /&gt;&lt;br /&gt;Don't waste your time with this film. I'm putting it on Ebay this weekend.</t>
  </si>
  <si>
    <t>This may sound crazy to even the people who remember this show...But I remembered this as being live-action. I don't think I ever saw the cartoon. but movie? maybe. I remember it very clearly. The guy was in a building kinda like a showroom. He even had the red jacket. It was dark out and he turned into a red car and there was this guy on the second level looking down at him. The car/guy spun around and crashed through the big showroom type window and out onto the street. And then proceeded to drive off. That is all I remember. I really hope someone else out there remembers this too. If not, Maybe I'm still crazy. But I'm hoping I'm not.</t>
  </si>
  <si>
    <t>Probably the worst Dolph film ever. There's nothing you'd want or expect here. Don't waste your time. Dolph plays a miserable cop with no interests in life. His brother gets killed and Dolph tries to figure things out. The character is just plain stupid and stumbles around aimlessly. Pointless.</t>
  </si>
  <si>
    <t>Bela Lugosi plays Dr. Lorenz who loves his wife so much that he will do anything to keep her young. This film starts off with a wedding as the bride is about to take her vows she suddenly collapses. She is pronounced dead and taken away by undertakers. Trouble is that these are not real undertakers but body snatchers. A wave of bride deaths at the altar and their body disappearing confounds the police. Enter reporter Patricia Hunter to solve the case. She does track down Dr. Lorenz but he also decides to use her youth to keep his wife young also.</t>
  </si>
  <si>
    <t>I have watched anime but I'm not a die hard fan; and I don't read manga. I say this because many of the reviewers who are waxing lyrical about this film seem to have that background. I have seen "St. John's Wort," and although it isn't a masterpiece by any stretch of the imagination, it made me pick up "Shinobi," especially since everyone seems to love it.&lt;br /&gt;&lt;br /&gt;Well, I watched it this afternoon, and fought very hard to keep watching. Yes, it's very beautiful - the slow motion water scenes, the autumn leaves on the trees, even the CGI eye flicker - majestic. I liked the hawk, the costumes, even some of the fight scenes, but overall this was dull as dirt.&lt;br /&gt;&lt;br /&gt;It seemed as if someone took "Romeo and Juliet" - the translation even mentions that they are star crossed lovers - and threw in some "X-Men" for good measure. Two of the characters split Wolverine's powers - the guy dressed in a bear costume had his claws and the grey-haired guy had his ability to heal himself. Then you have the girl who has a poison kiss - that's Poison Ivy (from Batman). Why do they give these women such dumb powers? Poison girl shows her leg then kisses you to death. Man, that's some great power for you. And the other girl, can create bugs from this yellow dust that she rubs on her hands. The other woman, one of the star crossed lovers, has the power of a hypnotic stare. Wow.&lt;br /&gt;&lt;br /&gt;I sort of made it to the end of the film, by fast forwarding it, and did see a bit more tragedy than I expected. Some people are comparing this to "House of Flying Daggers" and "Hero." Don't make that mistake. They may share similar endings, but that's where the similarities end. "Shinobi" is made by an amateur - the other films are made by an experienced filmmaker.&lt;br /&gt;&lt;br /&gt;I would say avoid this film unless you're 12 to 18 years old.</t>
  </si>
  <si>
    <t>Many people like to point to this TV movie when arguing with the vast legions of Hanks-philes out there that Tom did in fact make crappy films (I think "Bachelor Party" was great, but that's another story). The movie focuses on a "Dungeons and Dragons-style game" that eventually drives our young Gump to hallucinatory madness. The story is charmingly early 1980s, focusing as it does on the imminent threat to our youth posed by those evil role-playing games.&lt;br /&gt;&lt;br /&gt;I, however, prefer to view "Mazes and Monsters" as the turning point in the "Whatever Happened to Chris Makepeace?" story. we all remember him as 'Rudy the Rabbit' in "Meatballs" and as the hapless Clifford in "My Bodyguard", where he gave us all a vicarious thrill by beating the crap out of Matt Dillon. Few could argue (especially those of us who read "Dynamite!" on a regular basis) that great things were in store for him.&lt;br /&gt;&lt;br /&gt;And then came Rona Jaffe. The line between bad acting and bad writing is razor thin, so I leave it to you to decide whose fault Makepeace's performance in this is. All I know is that the last major release I saw him in was "Vamp", and that was 1986. He had a small role as Sean Penn's brother in "Falcon and the Snowman", but by that time the Brat Pack torch had been passed to others with straighter hair and flashier resumes.&lt;br /&gt;&lt;br /&gt;I can't in good conscience recommend this movie. Watch it if only to see a younger, more idealistic Chris Makepeace, before Rona Jaffe feasted on his soul.</t>
  </si>
  <si>
    <t>I am very surprised to see such a high rating for this film, and of the few reviews that there are to be positive. I saw the movie and was pretty dissapointed. I didn't find it very enjoyable at all. It was slow, and lacks the entertainment value. Even the murder scenes are lackluster, with real close-up shots of generic stabbings that don't look good at all. And the supposed great twist ending is really not much, I did see it coming, and then the ending just seemed cliche. This movie may not get much mention, but by the little that it does get, it is overrated. I would not recommend this movie.</t>
  </si>
  <si>
    <t>What could have been an engaging-and emotionally charged character study is totally undermined by the predictable factor. Fox is OK as Nathaniel Ayers, the Julliard trained musician who dreams of playing with the Walt Disney orchestra until his bouts with schizophrenia drive him into the street and ultimately skid row. Looking for a good story to boost his flagging career, reporter Steve Lopez {Robert "rehab" Downey } gets to know him and tells his story. Taking every element of the classic "how we hit the skids" movies, borrowing very liberally from "A Beautiful Mind", taking the bogus "feel good" attitude of films like "Rocky"-you pick the sequel number-and whipping up too much 1930s style melodrama all that is left on the screen is a burnt out shell of a movie. It is corny, trite, utterly predictable and plays way too often on our sentiments. I hate to say it, but this is the kind of movie that, if you say you hated it, people will give you bad looks. I really wish I could say something positive about this film, but I really can't. The acting redeems it somewhat, but not enough for me to give it more than one star. Strictly made for TV movie stuff. Not worth your time.</t>
  </si>
  <si>
    <t>This film was rather a disappointment. After the very slow, very intense (and quite gory) beginning the film begins to lose it. Too much plot leaves too little time for explanation, and coming out of the theater I wondered what this was all about. The characters remain shallow, the story is not convincing at all, most of it is dÃ©ja vÃ¹ stuff without hints of parody, and there are some very cheesy parts... Like, the young cop has to do dig up a body. Of course it's night AND it rains AND he has to do it alone... yawn! Or The Manifestation of the Evil being "nazis" plus "genetic manipulation"... Wow, that's really original. There are some nice bits, though, like the fistfight scene, mountain views and some (running) gags, but (though Reno and Vincent Cassel do what they can) that's definitely not worth it. (3 out of 10)</t>
  </si>
  <si>
    <t>Well what can I say, there are B-Grade Movies and there are B-Grade Movies and this definitely falls into the latter. However since it's obvious that even the makers of the film know that it's not a credible movie (take a look at the closing credits) it can be forgiven.&lt;br /&gt;&lt;br /&gt;The plot is basically a convicted psycho killer is killed. He accidentally has his genetic material mixed up with some experimental acid that get combined and then lost in the snow. The killer now takes on the form of a snowman - if you can believe that. The snowman, Jack Frost, is after the country town Sherif who put him behind bars. In doing so, Jack Frost ends up killing half the town.&lt;br /&gt;&lt;br /&gt;This movie lacks any real scares and the effects alone remind me of the B-Grade movies of the 50's. This alone makes it worth watching for a laugh. A movie to pass the time away.</t>
  </si>
  <si>
    <t>The plot line of No One Sleeps is not a bad idea, and the subject matter is of quite a bit of interest. But, throughout watching this film, we were saying aloud, "These filmmakers go to the trouble of finding good locations, the lighting is good, makeup and hair are good...why is the sound so bad?" Throughout the film the sound was echoy, garbled and much of the dialog was unintelligible.&lt;br /&gt;&lt;br /&gt;There is some good acting in this film, and I think Jim Thalman is really a good actor. This story, with some of the same actors, would have been worth doing as a high-budget film.&lt;br /&gt;&lt;br /&gt;I just can't reiterate enough - if you have a limited budget, dedicate more to good sound. Sound is as much a part of a film as the image, and it's worth doing right. Could've earned a 6.</t>
  </si>
  <si>
    <t>Strictly a routine, by-the-numbers western (directed by genre-mainstay Andrew V. McLaglen, so is that any wonder?). Army colonel Brian Keith spars with smarmy bandit Dean Martin, who has just kidnapped the colonel's wife (Honor Blackman, who never found her niche after playing Pussy Galore in "Goldfinger"). Fist-fights, shoot-outs, stagecoach robberies and Denver Pyle in a supporting role...in other words, absolutely nothing new or original. Talking in a low monotone throughout, Keith gets to dally with a prostitute (something of a shock after his run on TV's "Family Affair"), but otherwise this low-rent material wastes Keith's amiable talents. It's also bad news for Dino, who doesn't seem to notice or care. Hack direction, poor writing and several unfunny attempts at lowball humor. * from ****</t>
  </si>
  <si>
    <t>-might contain spoilers... but believe me, this movie spoils itself from start to finish.&lt;br /&gt;&lt;br /&gt;I walked into this movie with high expectations. It was my own fault. I had put too much stock in Steve Carell's record to date. 40 year old virgin... Little Miss Sunshine... The Office. And I also made the mistake of coming to IMDb and seeing a 7.5 user rating before going to the movie. It's always been a very good predictor in the past, but something is definitely off lately. The last time I felt this embarrassed and in this much pain in a movie theater was watching "Blue Steel" in 1990.&lt;br /&gt;&lt;br /&gt;This flick fumbled from start to finish. The script was flunky material. Awful writing all around. "Murderer of love"? "Love is an ability"? Whoever wrote this crap suffered from the same affliction that struck American Beauty's writer(s)... trying waaaaayyyyyy too hard. The entire flick was peppered with Three's Company'ish moments like the awful and contrived shower scene. Or the pointless/confusing aerobics scene. Or the awful laundry room scene. Right when you think something serious and/or real is about to happen, they toss in one of these terrible moments. And it happens over and over and over again.&lt;br /&gt;&lt;br /&gt;And what's with Carell's character? The guy meets some lame broad at a book store and is suddenly head over heels in love? Let's face it. Their conversation sucked. They both should have said their goodbye's after a few minutes. Pay close attention to the initial conversation when you have the misfortune of watching this movie.... Carell's character is trying to say something which is absolutely random and un-funny (I think the exact line was "this one time when I was a kid"... that's it. seriously), but both are laughing so hard that coffee is about to spout out of their noses. The actors themselves looked like they were in pain, wondering why they're being directed to do what they're doing.&lt;br /&gt;&lt;br /&gt;Back to the IMDb thing... you guys need to figure out a way to keep a movie's promotional team off this site. I know it's impossible, but it's painfully obvious the first 20 or so ratings/reviews were either posted by 12 year olds, or by flunky's hired by the studio. Check out The Family Stone's rating... if that's a mid 5, then this absolutely has got to be a 2... and that's pushing it.</t>
  </si>
  <si>
    <t>In a variant of Sholay , Ram Gopal Verma ventures into what can be called an unknown territory where the blockbuster takes a new shape. The Thakur goes south.Mohanlal as Narsimha the police inspector whose family has been killed seeks vengeance Madrasi style. The accent is totally South Indian in contrast to Thakur from the north. The severing of the hands of Thakur by Gabbar is also cut down to the fingers in Aag. So make up costs are cut down because there is no effort to hide the hands instead only a long shouldered Kurta covers up for the cut fingers. Moreso in the climax where the Thakur uses his legs and says"Tere Liye to mere paer hi kaafi hai" here Narsimha uses his finger stubs to fire a gun and kill the villain. Babban, the new avtar of gabbar is also different. He is not from Bihar or UP. He is Bambaiya. Gabbar's infamous laugh is also in two instalments this time and is more subdued. Babban asks for Diwali instead of Holi and romances Urmila the replacement of Helen in Mehbooba. he also dances and enjoys dancing with Abhisheh who plays Jalal Agha in Mehbooba.Babban is more intelligent this time. He tosses the apple and asks the question that made Isaac Newton discover laws of gravitation. Basanti is more verbose than the Auto driver Ghungroo. Nisha Kothari cannot play the auto driver and looks too artificial using words like 'entertain' and 'too much' with gay abandon. Viru was fun whereas Ajay Devgun is a misfit for the role. The God Speaks to Basanti incident and the shooting lessons and the Koi Haseena song and the water tank sequences are painful. The water tank turns into a well and the drunk Devgun is so bad in the sequence that the audience would have wanted him to commit suicide. Jai was composed and serious. Prashant Raj is better than the others because we do not expect anything from him. But he also bungles on the Mausi sequence. He is not as romantic as Jai with the mouth organ . Jaya's role played by Sushmita changes careers. A pure housewife turns into a doctor this time plunging into full time social service after her husband is killed. She too lacks the pain that Jaya displayed. Her flirtations with Jai are more open this time. Samba gets a bigger role this time as Tambe. He does not have to point guns and answer questions of Gabbar this time. He follows Babban wherever he goes and is a bodyguard with more visibility outside the den. Horses give way to Jeeps and auto. The Gabbar's hideout here keeps changing and Ramgarh becomes Kaliganj. All in all it is more of a spoof than anything else. RGV comes up with his own interpretation of the classic. But we remember the original so well even after three decades that our minds refuse to accept stylized versions and changed dialogues. So we call it a spoof. So Mr.RGV(Sholay ) and Farhan Akhtar (Don) and JPDutta(Umrao jaan) stop making remixes and start making originals.</t>
  </si>
  <si>
    <t>I actually like Asylum movies. I've made it a habit to see as many as possible. Even the rip-offs they've done have been cool like EXORCISM And WHEN A KILLER CALLS. This is just plain lame. I can't believe that the same people who made DEAD MEN WALKING and DRACULA'S CURSE actually made this movie too!!! It's not even laughably bad like JOLLY ROGER or ALIEN ABDUCTION (which, by the way are pretty bad). This is just BAD! I mean, I can appreciate and/or forgive bad acting or lame special effects in an Asylum movie, but this film takes itself way too seriously. I really hope that SNAKES ON A TRAIN is better. Now that's a movie I can't wait to see.</t>
  </si>
  <si>
    <t>When I saw this "documentary", I was disappointed to see Serbian Propaganda in action once again. Even though Serbia and its nationalist politics is main reason of Yugoslavian breakup, it is not mentioned in this "documentary", which is made by Bogdanovich whose name tells us that he is Serbian and his movie that he is far from being objective. It is one in the set of lies pushed by Milosevic regime. Everyone else is guilty only Serbians were right and victims, even though most of the War Criminals tried in Hague are Serbs, even though Serbs are one who have committed genocide against Bosnians , and attacked Slovenia, Croatia,and Bosnia all independent nations recognized by the UN.Breakup of Yugoslavia was not avoidable because Serbians did not want to release the grip their nationalism has put on Federal Yugoslav government, so SLovenia, Croatia, Macedonia, and Bosnia were forced to become independent nations in order to protect their interests.If you are interested in an objective documentary about breakup of Yugoslavia, and fact led documentary this is not it . You should watch "Yugoslavia:Death of a Nation", Made by Discovery channel and BBC.</t>
  </si>
  <si>
    <t>Return of the Boogyman is a dreadful movie which doesn't play like a movie, it plays like an episode of a TV sitcom when they flashback to older episodes. Return of the Boogyman is just a clip show.&lt;br /&gt;&lt;br /&gt;Mutch of the film is constant and annoying flashbacks from the first movie. Over and over again the same footage. How boring this is.&lt;br /&gt;&lt;br /&gt;The movie really is about a psychic woman who has visions of the first movie.&lt;br /&gt;&lt;br /&gt;I have seen the first movie I don't want to see the same scenes over and over again and I don't know who would. The whole movie looks like it was quickly made to make a few bucks and thats it.</t>
  </si>
  <si>
    <t>I missed the beginning but I did see most of it. A friend got it on DVD in the cheap room at FYE.&lt;br /&gt;&lt;br /&gt;The skits are all very short, and yet most of them are still too long. The majority of them, they seem to have forgotten to have something funny! Quite a lot of racist/sexist/"homophobic" humor in it, skits based on stereotypes, or skits which use racist terms for people.&lt;br /&gt;&lt;br /&gt;I'm trying to remember anything I thought was funny in it, and I'm having trouble.... The logo for the Tunnel Vision network is a lipsticked mouth with an eyeball in it. The mouth opens and closes over the eye like eyelids. Kind of creepy.&lt;br /&gt;&lt;br /&gt;What a disappointment. Most of the actors went on to better things, and it's lucky this bomb didn't hold them back.</t>
  </si>
  <si>
    <t>I'm not a regular viewer of Springer's, but I do watch his show in glimpses and I think the show is a fine guilty pleasure and a good way to kill some time. So naturally, I'm going to watch this movie expecting to see "Jerry Springer Uncensored." First of all, Jerry appears in approximately twenty minutes of the film's running time. The other hour and twenty minutes is spent building up this pseudo-farce about trailer-trash, jealousy, incest and deception. Jaime Pressley (who looks hot as HELLLL) is a trailer-trash slut who sleeps with her stepfather (a very unusual-looking, chain-smoking, drunken Michael Dudikoff who finally strays from his action hero persona). The mom finds out about the affair, they get into a fight, they want to take it to the "Jerry" show (that's right, no Springer). And then we have a parallel story with an African-American couple. They take it to the "Jerry" show. The characters collide. Blah, blah, freakin' blah! Trash has rarely been this BORRRINGG!!!! I was wondering why the hell Springer has millions of fans, yet none of them checked out his movie. Well, now it's TOTALLY obvious!! Whether you love him or hate him, you will hate this movie! How can I explain? It's a total mess of a motion picture (if that's what you call it). It's so badly edited, with scenes that just don't connect, and after a period of time the plot virtually disappears and it's simply all over the map! Just imagine a predictable soap opera transformed into a comic farce. With seldom laughs. &lt;br /&gt;&lt;br /&gt;My only positive note is a hot girl-girl scene. That's as risque as it gets. Don't get me wrong, the scene's pretty risque, but if you look at the overall film comparing it to the material on Springer's program--this disastrous farce seems extremely sanitized.&lt;br /&gt;&lt;br /&gt;My score: 3 (out of 10)</t>
  </si>
  <si>
    <t>Linda Lovelace was the victim of a sadistic woman hater, Chuck Traynor. I don't understand how having sex with a dog (which is animal abuse, as well) can be found to be entertaining or funny. Linda Lovelace was a virtual prisoner who was coerced into making these films. I know some people will criticize this comment but I feel strongly that these types of films fuel the fire of hatred and further misogynistic feelings towards women. This society continues to portray women as sexual objects as opposed to human beings. We call ourselves "civilized" however I feel we have a long way to go before we can ever scratch the surface of being civilized.</t>
  </si>
  <si>
    <t>This, and Immoral Tales, both left a bad taste in my mouth. It seems to me that Borowczyk is disgusted by sex, and these two films are cautionary tales about what will happen if you do have sex. As a film, it's not very well done -- some of the acting is truly epically bad (such as the "American" woman with the French accent). The young woman's sudden flip-flop from being anxious about the marriage to being interested (when it seems like it should have been the other way around), and the aunt's sudden realization of the young man's secret don't make sense -- they're not explained at all. I also didn't like how the daughter's relationship with a black man was presented as a sign of her family's perversion or predilection for bestiality. The central idea, the idea that there's this "sexy beast," if you will, that lives in the woods, could have been a foundation for a perverse but fun story, but instead is just used as a basis for a nasty, sex-negative, morality play.</t>
  </si>
  <si>
    <t>I sat through this at GenCon only because it was quiet and I could nap. What a waste of time. Beverly D'Angelo and William Katt? WTF? Were the lady who played Flo and Abe Vigoda busy or something?&lt;br /&gt;&lt;br /&gt;Truly, a piece of unfunny garbage. The characters were stereotypical without meaning to (I think...) and wooden, most of them seemed like they were on autopilot. The so-called "hilarious" situations described in some of the other so-called reviews were so hackneyed, I weeped for the writers.&lt;br /&gt;&lt;br /&gt;I'm confused as to how anyone can find this worth their time, seriously. I'm only giving it 3 out of 10 because in order to be a 2 or 1, it would need to be either five-hours long or feature more Kelly LeBrock.</t>
  </si>
  <si>
    <t>This movie was pretty bad. Sci-fi is usually my favorite channel so I watch all the original movies that play on it. I really don't know if this movie can be called original. Starting a zoo/theme park on a remote island sounds pretty familiar. What was it, oh yeah, Jurassic Park. But this has Sabertooth tigers instead.&lt;br /&gt;&lt;br /&gt;The movie starts out with a few stereotypical college kids on an island doing some kind of treasure hunt. One of them ends up dieing a rather gruesome death with some of the worst special effects I've seen. The blood looked a lot like ketchup. Also at the beginning there is a scientist who wants to make as many saber tooth tigers as possible for people to enjoy. 3 of them have already escaped and are going around eating the tourists, or the people invited to the island to see the tigers first hand. Again, sound like Jurassic Park. Probably the coolest thing was the 1000lb saber tooth who crawled around on his front legs killing the mad scientist with a tooth statue of sorts that somehow shrinks and goes through the guys neck. Funniest death I've seen on TV.&lt;br /&gt;&lt;br /&gt;The acting is extremely cheesy, the special effects are horrible. The CG tigers could almost pass for clay models, and even some of the sounds were off. For instance, when one of the college students is trying to escape, he uses an ax to break down a door, the ax goes into the door and about 2 seconds later you hear the sound. This movie was pretty bad. The cheesy deaths were quite funny though.</t>
  </si>
  <si>
    <t>The only real highlight in the movie is the death of the sniveling guy and the reaction of the surviving characters to it.&lt;br /&gt;&lt;br /&gt;In every other way, this film is a very lame rip-off of Jaws, Lake Placid, and Alligator, with a little bit of Godzilla (1998) thrown in.&lt;br /&gt;&lt;br /&gt;As is standard for a 1990's-style horror movie, the two non-starring females each take their clothes off at least once. The female lead doesn't, since she obviously has a better agent. &lt;br /&gt;&lt;br /&gt;The whole movie surrounds the filming of a really dumb extreme sport called blood surfing, in which surfers cut themselves and surf in shark-infested waters. In this film, a giant salt-water crocodile also happens to be in the area. People get eaten. The movie ends.&lt;br /&gt;&lt;br /&gt;I don't mind a bad horror movie, but I really hate a dull bad horror movie, which this definitely is.</t>
  </si>
  <si>
    <t>Here's how you do it: Believe in God and repent for your sins. Then things should turn around within the next day or so. &lt;br /&gt;&lt;br /&gt;Until the last fifteen minutes, this movie just plays as a bad recap of a drunk's crappy life. His mom dies. His stepmom's a b_tch. His dad dies. He drinks. He gets married. He has kids. He drinks some more. His wife gets mad. He disappoints his kids. The wife threatens to leave. He calls up a reverend late night b/c he wants to kill himself. Then after the recap happens, that's when we get the "Left Behind"-like subtle message.&lt;br /&gt;&lt;br /&gt;"He needed a paycheck". This is the phrase I had to repeat over and over once credits started to roll so I wouldn't lose my respect for Madsen.&lt;br /&gt;&lt;br /&gt;Madsen drops to his knees and begs Christ's forgiveness. Once he does, he walks outside and actually says that he sees the world in a different way. He tells his wife that he's found God and that's good enough for her. Flip scene four months and the wife is tired of going to church. End the movie as Madsen walks by the bar and gives a soliloquy about how happy he is with Christ and without alcohol. Final moment? He gives a little dismissive wave to the bar (i.e. sin house) and give a gay, Miami-Vice, after-school special congratulatory jump in the air as the camera freeze-frames. See why I had to repeat the phrase? "He needed a paycheck".&lt;br /&gt;&lt;br /&gt;Man this movie is bad. The B-Grade 80's production values don't help much. The script could have easily been a "Touched By An Angel" episode. It could have been knocked out in 30 minutes plus commercials. The acting is wooden and never believable. Even Madsen, of whom I'm a big fan and is the sole reason I sat through this, makes it clear that this is his first acting job and he doesn't know his a$$ from his elbow yet on camera. 45 minutes into it I started to get discouraged. This thing was like homework. I just wanted to put it away and say that alright, I saw half of it. That's good enough. But no. If I sat through Cheerleader Ninjas, I could sit throughout this.&lt;br /&gt;&lt;br /&gt;The only reason I'm not giving this thing a 1 is for two points: 1) I love Madsen. I know it's not fair. But it's great seeing the opening title "Introducing Michael Madsen". Sue me. 2) Some of the Dialogue is so bad that it's classic. I'll stick some quotes at the end of this so you can enjoy them too.&lt;br /&gt;&lt;br /&gt;That's about it. To wrap it up ,this thing is a piece of crap that should stay flushed with the rest of the turds. But hey! Look! Michael Madsen! (See also TILT, EXECUTIVE TARGET, MY BOSS'S DAUGHTER, etc). Now I've gotta rewatch Reservoir Dogs and watch Madsen torture a cop to get my respect back for him. See ya, Kids.&lt;br /&gt;&lt;br /&gt;"This stuff's gonna make me go blind, but I'm gonna drink it anyway" - Madsen's first taste of cheap alcohol&lt;br /&gt;&lt;br /&gt;"I don't understand! Everything seems so beautiful!" - Madsen walking outside after confessing to God&lt;br /&gt;&lt;br /&gt;"I'm going downtown later and pick up a bible and I'm gonna get a haircut too" - Madsen after converting at the dinner table, because Satan lives in your hair</t>
  </si>
  <si>
    <t>The Incredible Melting Man plays like an extended episode of The Six Million Dollar Man, but with violence and some nudity. I know this film is a bit crummy but I found it impossible not to kind of like it.&lt;br /&gt;&lt;br /&gt;The acting and script are not the best. But the effects are good for a 30 year old movie with a budget of $50 - the title character takes quite a while to actually melt but when he does it's reasonably impressive; we also have one inventive death scene involving electrocution. Of note too is the music, it's insane - a cheese-tastic medley of nonsense.&lt;br /&gt;&lt;br /&gt;Notable highlights: &lt;br /&gt;&lt;br /&gt;* Marvel at the slow-motion nurse who jumps through a pane of glass for absolutely no reason whatsoever.&lt;br /&gt;&lt;br /&gt;* Be amazed by a day in the life of a severed head.&lt;br /&gt;&lt;br /&gt;* Beware of the psychotic cannibalistic melting humanoid. Called Steve.&lt;br /&gt;&lt;br /&gt;* Be astonished when our hero takes a break from hunting the melting lunatic to have a bowl of soup and complain about insufficient crackers in the kitchen.&lt;br /&gt;&lt;br /&gt;This film is just too 70's for me to hate it. It's tacky and trashy but I thought it was a lot of fun. You could do a lot worse.</t>
  </si>
  <si>
    <t>A noble effort, I guess, but ultimately a poor one. Before seeing this film, I felt "Bartleby, The Scrivener" was unfilmable. After seeing it, I still do. Unfortunately, I think only those who have read the story will understand what is going on, and they will be upset at the film's needless revisions (updating from 1850 to 1970, moving from New York to London). Even the superb talents of Paul Scofield can't salvage what looks to me like a well meaning but misguided effort to film Melville's metaphysical classic.</t>
  </si>
  <si>
    <t>I suppose bad Laurel and Hardy is better than no Laurel and Hardy at all, but just barely. It's sad that the Fox films are the ones getting a big release on DVD, exposing people who may not be too familiar with L&amp;H to their WORST stuff rather than their classic comedies.&lt;br /&gt;&lt;br /&gt;Once again the boys are saddled with a dumb romantic plot about a guy who's invented an invisible ray. He's in love with the bosses' daughter, who hates him and prefers some slick guy. It's incredible to think the geniuses at Fox thought THIS is what L&amp;H needed in their films.&lt;br /&gt;&lt;br /&gt;Without their pancake makeup the boys look tired and old. The only scenes that work for them in this picture is when they try to sneak out of a bedroom window at night and the rather bizarre scene where Robert Mitchum, being a classic noir bad guy tries to sell Oliver Hardy "insurance" on Stan.&lt;br /&gt;&lt;br /&gt;Otherwise, this script is just a mess. Forget this and see if you can find a copy of "A Chump at Oxford" or "Bohemian Girl" or "Sons of the Desert" instead.</t>
  </si>
  <si>
    <t>After coming off the first one you think the wayans brothers could come up with some new jokes. Though i guess not. If the first one wasn't bad enough this one is just so bad it hurts to watch. With all the actors they had in this film you think they could come up with something a little more clever. Though they couldn't, they had to take all the same raunchy, not funny jokes from the first one and somehow put it into this film thinking people would laugh at it again. Though the thing is i didn't laugh at it the first time. They tried to make these movies into parodies though they failed at every level. Most of the time it's just randomly inserted jokes, that are so disgusting and raunchy that it's hard to watch it and enjoy it. Then when they do try to do scenes that are movie parodies they just end up making a 20 minute recreation of the scene with maybe one joke within the entire scene. Also for people saying that its not for the older and real young audience, well i fit into the age range that it's supposed to be funny for. While people say that different people have different ideas of what is funny or not, if you do find this funny then you probably aren't one of the more mature or intelligent people around. It doesn't take that much skill to write that kind of a script, though if you do want a more clever and funnier movie go see the movie Spaceballs. It's a movie parody that's actually good and well done and it didn't have to use disgusting and raunchy jokes to make it funny either.</t>
  </si>
  <si>
    <t>well, the writing was very sloppy, the directing was sloppier, and the editing made it worse (at least i hope it was the editing). the acting wasn't bad, but it wasn't that good either. pretty much none of the characters were likable. at least 45 minutes of that movie was wasted time and the other hour or so was not used anywhere near its full potential. it was a great idea, but yet another wasted good idea goes by. it could have ended 3 different places but it just kept going on to a mostly predictable hollywood ending. and what wasn't predictable was done so badly that it didn't matter. the ending was not worth watching at all. sandra bullock was out of her element and should stay away from these types of movies. the movie looked rushed also. the movie just wasn't really worth seeing, and had i paid for it i would have been very mad. maybe i was more disappointed because i expected a really good movie and got a bad one. the movie over all was not horrifibly bad, but i wouldn't reccomend it. i gave it 2 out of 10 b/c i liked the idea so much and i did like one character (justin i believe, the super smart one). and it also had some very cheap ways to cover plot holes. it was like trying to cover a volcano with cheap masking tape, it was not pretty. anyway, if you see it, wait for the $1.50 theater or video, unless you like pretty much every movie you see, then i guess you'll like this one.</t>
  </si>
  <si>
    <t>This had a great cast with big-name stars like Tyrone Power, Henry Fonda, Randolph Scott, Nancy Kelly, Henry Hull and Brian Donlevey and a bunch more lesser-but-known names with shorter roles. It also had Technicolor, one of the few movies made with it in 1939.&lt;br /&gt;&lt;br /&gt;Now the bad news.......regrettably, I can't say much positive for the story. It portrayed the James boys in a totally positive light....and Hollywood has done that ever since. Why these criminals are always shown to be the "good guys" is beyond me. This film glamorizes them and made their enemies - the railroad people - into vicious human beings. The latter was exaggerated so much it was preposterous. Well, that's the film world for you: evil is good; good is bad.&lt;br /&gt;&lt;br /&gt;Hey Hollywood: here's a news flash - The James boys were criminals! Really - look it up!</t>
  </si>
  <si>
    <t>I liked Batman: Dead End. A dark edgy film-noir setting for Batman was perfect. Batman: Dead End is good. This is not.&lt;br /&gt;&lt;br /&gt;First of all let me start off with the acting. None of it is really that good. The best would probably be Clark Bartram as Batman. But that isn't saying much. He is good at first glance, and then you realize he is what he is, a body-builder who happens to be a tolerable actor. But mainly the problem is that Batman doesn't belong in the daylight, he looks like a freak running around in a Bat suit. Instead of a horribly scarred man trying to make up for past mistakes. The daylight also reveals an irritating dorky scowl on Bartram's face which never leaves and unoticeable in Batman: Dead End, probably because of the darkness of short which is so desired in this trailer. Bartram seems to think that scowling and stubbornly shaking his head is acting, it's not, it's quite the opposite. It's called posing, something real actors avoid like the plague.&lt;br /&gt;&lt;br /&gt;Something I never understood why Collora casted body-builders as the leads. It makes much more sense to give the role to an actor who can manage it, instead of a bodybuilder who can kinda manage it but HEY HE LOOKS SO MUCH LIKE THE COMIC! Of course, they might have done better if Collora's dialouge didn't leave much to be desired.&lt;br /&gt;&lt;br /&gt;The entire trailer (yes, trailer. There will not be a full-length film) is more centered around Superman then Batman. But everything on the Superman side is corny, cloying and amateur. Michael O'Hearn (Superman) is one of the worst actors I've ever seen. He stands around, smiles, says his lines. That's about it. Although I'm not surprised since he is just a bodybuilder they hired and possibly received a few acting lessons. Once again I say to Collora, cast ACTORS. Not bodybuilders. Actors will be so much more compelling that we will forgive the fact they don't look exactly like the comic book.&lt;br /&gt;&lt;br /&gt;The costume is what you would expect Superman to wear. As for the Batman suit. Well, I guess it only looks good in the dark. I say this because in some shots the suit looks like something you would buy from a Halloween gift shop.&lt;br /&gt;&lt;br /&gt;Superman flies in this movie. But that isn't a good thing. These shots look especially amateur. This and a lot of the entire "film" looks like it was shot in their backyard with a VHS camera.&lt;br /&gt;&lt;br /&gt;The best shots are a shot of Superman catching a car in his hands. And the final shot of Two-Face and Batman at the very end. For those of you who have seen the trailer. You know what I'm talking about. Now if only he could have stretched that shot through the entire trailer.&lt;br /&gt;&lt;br /&gt;Finally I ask. Why if you're trying to show your ability as a director, would you make a trailer as a short film? This proves nothing when it comes to being an actual director handling story. My only piece of advice for Collora here is, there is a difference between the ability to tell a story and being able to work in marketing.&lt;br /&gt;&lt;br /&gt;Batman: Dead End didn't feel amateur. I can't figure out where this went wrong.</t>
  </si>
  <si>
    <t>Chan Wook Park is nothing if not inventive. I'M A CYBORG BUT THAT'S OK is chock full of amusing little technical flourishes with some ingenious ideas sprinkled in between. Attempting to walk in the footsteps of the likes of Marc Caro and Jeunet (CITY OF LOST CHILDREN, DELICATESSEN), Park embarks on a fanciful, lighthearted tale which is a radical departure from his usual morbid fare. Hardly one to be faulted for his ambition or his vision, it is genuinely unexpected, then, to see all Park's effort add up to so very little.&lt;br /&gt;&lt;br /&gt;I'M A CYBORG BUT THAT'S OK seems astonishingly to subtract from itself as it goes along, with the the end result being a fraction of the sum of its parts. The premise is promising, gags are copious and offbeat humour abounds but it all fails miserably to create any meaningful connection with the audience. The characters are cute and quirky and played with gusto by the cast, but, try as i might, i could not bring myself to care for any.&lt;br /&gt;&lt;br /&gt;SYMPATHY FOR LADY VENGEANCE was a misstep, indicating perhaps that Park was overindulging himself a little bit, but it still managed to showcase some of the director's unique flare and in the wake of an impressive filmography, was readily forgiven. None of the assured confidence that commanded JOINT SECURITY AREA or SYMPATHY FOR MR. VENGEANCE is evident here. I'M A CYBORG BUT THAT'S OK left me so utterly unengaged i caught myself instinctively fast forwarding from time to time (more regularly as the film progressed). I gave LADY a 5/10, and by that measure, this probably deserves no more than a 3. For old time's sake, i'll be generous: 4/10</t>
  </si>
  <si>
    <t>This wasn't the major disaster that I was expecting, but that is about as positive as I can be in my description of the movie. I'm not sure what was meant to be funny about this movie, but I suppose it's all a matter of taste. Personally, I don't find it funny to watch morons living their idiotic lives or making fools of themselves on television, but then again, I'm not a fan of Jerry Springer's pathetic daytime talk show. I didn't get too bored watching this, but I was definitely never enjoying it, either. If you're in the mood to see a bad movie, but one that isn't too painful to sit through, this is a good choice.</t>
  </si>
  <si>
    <t>I have nothing more to say but it was awful. I cannot imagine why Helen Mirren and others were part of this degrading mess. And if certain actors don't want people to question their sexuality then perhaps they should refrain from making more of these films. There was at least one seen that left me curious. Just my opinion. SHUDDER to think what was going on that was cut from the film. SHUDDER to wonder what went through the minds of the actors who made this film. Shudder to think about the thought process and voyeurism that went on in the directors mind. Like I stated before its a degrading mess. Its not even funny. As Ebert said of the film Caligula with Malcolm McDowell, Its not a good film, not a good story and its not even good porn. YEESHHHHHHHHHHHHHHHHH............</t>
  </si>
  <si>
    <t>Just another example of why Stepehn King's books should not be made into movies. (Even Carrie, one of the best, is ruined in the adaptation from book to screen.) The premise of the story revolves around a fat lawyer, always on a diet, who "accidentally" kills an old gypsy woman. In court, with the help of the judge and the local police chief, he gets off, even though the accident was sort of his fault as he was not paying attention as he was driving. The father of the dead gypsy woman places a curse on the 3, with our main character, Billy (the lawyer) getting thinner and thinner by the day. Though the movie kept with the book, for the most part, and has your typical King ending, the acting was stilted and felt forced. We went from one scene to the next without much of anything in between, sort of like reading acts in a play. King himself made a cameo in the movie (sort of like Dave Barry), which reinforces my belief that authors should stay just that: authors. Leave the acting to actors. Not that anyone in this movie was that great. I've seen the major characters in movies where they were much better.</t>
  </si>
  <si>
    <t>During the first 3 seasons Fairly Odd Parents was as tasty as hard candy, bright and sweet and addictive. Now it's as tasty as Pepto-Bismol. And unfortunately Pepto-Bismol is what you'll need after viewing the more recent episodes, where all the sweetness has been replaced by insults and violence resulting in no laughs. Cosmo, once one of the more endearing Nick characters, has devolved into an abusive unfunny cretin that the cast of Family Guy wouldn't even want to know. Timmy has become a selfish arrogant jerkwad that Bart Simpson would happily beat the snot out of (and given Timmy's snottiness, that would take a lot of beating). And poor Wanda...a real charmer who's become the victim of her husband and godchild, she's now labeled a "nag" for caring about the well-being of others. Plus Cosmo's stupidity causes pain to everyone else but he's never punished for it, nor does he learn any lessons. Which pretty much sums up Butch Hartman's attitude towards kids: they're crude, vulgar and not too bright. Thank god this crummy toon has been cancelled, along with Butch Hartman's darling, Danny Phantom. At least Butch got what he deserved - unlike Cosmo.</t>
  </si>
  <si>
    <t>Aaron Spelling produced this made for television western that gets awfully plotty for a seventy three minute film. It plays like a probable failed series pilot.&lt;br /&gt;&lt;br /&gt;Handsome Clint Walker is U.S. Marshal Dave Harmon, who wanders into Yuma, Arizona Territory in time to kill one of the brothers of the local bigwig rancher who is out on a trail drive.&lt;br /&gt;&lt;br /&gt;Walker takes the other brother to jail. Walker also meets a "cute" homeless Mexican kid who sleeps at the jailhouse. One night, Andres is snoozing when a villain and another man dressed in Army blue take the remaining brother into the street and kill him, pinning the murder on Walker. Not good for your first twenty four hours on the job. Walker visits the local Army fort, and rankles the chains of the commander. The bigwig hears of his brothers' deaths, and rides back to town in time to get his chains rankled as well. The local native population, who get short changed by the Army on their beef, also get rankled in the chains area. With all these chains getting rankled, Walker still has time to woo the local hotel owner. The Army guy involved in the murder ends up dead, the local cattle buyer is implicated, the indians do a lot of hesitant speechifying, and the climax brings about an unlikely showdown as Walker must prove to the town that the villainous cattle buyer had a boss, someone we have suspected as being too helpful all along.&lt;br /&gt;&lt;br /&gt;There is a semi-subplot involving the death of Walker's family at the hands of Army raiders, and I think this would have been the force behind the series, had it been picked up. Instead, the film ends abruptly, and I kept waiting for scenes from next week's exciting episode. Because of the fade outs for nonexistent commercial breaks, the pacing is all off on this and its story jumps in fits.&lt;br /&gt;&lt;br /&gt;Walker is handsome, rugged, and has a voice deeper than a well. The rest of the cast is full of television actors you have probably seen in other television movies. Much of the action is pretty lame, and the violence is tepid. The first brother killed gets a shotgun blast midtorso, and falls without a scratch on him. I did not expect "Reservoir Dogs," but this is the wrong film to use to teach children about the evil of guns! Speaking of children, the Mexican kid here goes from "cute" to "aneurysm inducing annoyance" very quickly.&lt;br /&gt;&lt;br /&gt;If you dislike westerns, then you will dislike "Yuma." If you like westerns, then you will still dislike "Yuma." I cannot recommend it.&lt;br /&gt;&lt;br /&gt;This is unrated, but contains physical violence and gun violence.&lt;br /&gt;&lt;br /&gt;</t>
  </si>
  <si>
    <t>What ever possessed Martin Scorcese to remake this film? And not only did he remake it, completely ruin it? The nonsensical decision to make the character played by Robert DeNiro (in his most overdone performance, and that's saying a lot) into a religious fanatic is ridiculous, and exemplary of attitudes harbored by Hollywood (and Mr. Scorcese especially)- attitudes that compel writers to think that the best way to make a character insane is to tattoo a crucifix on his back. In any case, this movie is awful. &lt;br /&gt;&lt;br /&gt;</t>
  </si>
  <si>
    <t>This movie was kind of interesting...I had to watch it for a college class about India, however the synopsis tells you this movie is about one thing when it doesn't really contain much cold, hard information on those details. It is not really true to the synopsis until the very end where they sloppily try to tie all the elements together. The gore factor is superb, however. Even right at the very beginning, you want to look away because the gore is pretty intense. Only watch this movie if you want to see some cool gore, because the plot is thin and will make you sad that you wasted time listening to it. I've seen rumors on other websites about this movie being based on true events, however you can not find any information about it online...so basically this movie was a waste of time to watch.</t>
  </si>
  <si>
    <t>One previous reviewer called this film "pure visual joy" I am wondering if s/he saw the same film that I did. "High Art" had to have the most relentlessly depressing interiors since "Seven". One can almost forgive Sheedy and Mitchell for the clichÃ© of going to a B&amp;B for their First Time. Of course, before they do that, one has to watch opium-den parties inhabited by people who are not apparently gainfully employed but can somehow support a flourishing drug habit. Not to mention the icy stares from those familiar movie types, the Girlfriend/Boyfriend At Start, who are well aware they're going to be thrown over sometime in the next 100 minutes or so. The movie also states that the Sheedy character has retired from professional photography for ten years now. What did she do, retire at age twenty?</t>
  </si>
  <si>
    <t>THE WATERDANCE (1991) The main character of The Waterdance, played by Eric Stoltz, finds himself in a rehab center with some others similarly injured. And there he must face an harsh new life, confined to a wheelchair. It's an interesting, and promising premise, but unfortunately, it fails to deploy. What ensues instead is largely Hollywood schmaltz, with some interesting moments. Certainly the cast (Eric Stoltz, William Forsythe, Wesley Snipes, et al) is brilliant, and perform well here as one would expect, but their talents are wasted. The characters are mainly stereotypes of one kind or another, and most of them are thoroughly unlikeable (the Snipes character being the exception). I suppose this is some kind of attempt to break through people's ideas about the handicapped being "crippled" or "weak", by depicting them, for the most part, as in-your-face pricks, but it makes for an entirely annoying experience. Admittedly it will show you something of what those with permanent disabilities go through, in a way that is not softened or romanticized, which is useful, and a good idea, but while the process being depicted can make one a difficult person to get along with, and that's worth dealing with, it is not part and parcel to that that these characters must be, to varying degrees, despicable. They wouldn't have to be Disneyfied, either; surely there's a middle ground somewhere. By the film's conclusion, the Eric Stoltz character has come to accept his status as a handicapped person, but since he is such a flaming narcissistic monster from the beginning of the film to the end, we couldn't care less. &lt;br /&gt;&lt;br /&gt;In addition to its character problems, the film suffers from that weird syndrome that so many Hollywood movies suffer from; the syndrome doesn't really have an official name, but you might call it "Inexplicable Forgiveness Syndrome". It goes something like this: characters abuse the crap out of each other, and then without so much as an apology, all is forgiven (an especially obnoxious example of this is in the movie The Breakfast Club, in which one character spends most of the film verbally bullying everybody within earshot; as a resultÂ…they love him. In one of the the latest examples, Spiderman 3, supervillain The Sandman lays waste to a chunk of Manhattan, then wails on Spiderman for what seems like about 15 monotonous minutes before being waved off with what amounts to "bye, now"). The most egregious example of IFS in The Waterdance is a sequence in which, after being called the n-word by William Forsythe's racist biker character and his friends in the previous scene, the Wesley Snipes character whoops it up with the same Forsythe character in the next scene, as if nothing had just happened just a short time hence. Again, without so much as an "Oh yeah, sorry about that business back there where I, you know, called you the n-word". It makes me wonder, do these people actually watch these movies before they release them, or do they just film them with their eyes closed, kind of slap them together in the editing room according to scene number, and call it a day's work?</t>
  </si>
  <si>
    <t>Dull haunted house thriller finds an American family moving into a 200 year old house in Japan where a violent murder suicide love triangle occurred. &lt;br /&gt;&lt;br /&gt;Novel setting is about the only element of interest in this very slow moving horror flick by the director of Motel Hell. The film generates zero suspense and is composed of somewhat choppy scenes that rarely seem to be leading anywhere overall. &lt;br /&gt;&lt;br /&gt;One obvious example is a fairly early scene where the male lead visits a temple after realizing that his house is haunted as the monk had earlier warned. The monk recounts the history of the house (which the viewer is already familiar with from the opening sequence) and then the film simply cuts away to something else. Earlier the monk had offered to help. Well, where is the help? The family continues to stay in the haunted house as things get worse and worse and no mention of the monk is made until nearly the very end when he turns up again to do what he should have done an hour earlier--try to drive the spirits out of the house, although by this time it's difficult for the viewers to care.&lt;br /&gt;&lt;br /&gt;There are some (probably) unintentional campy laughs in seeing the American actors at the end become possessed by the Japanese spirits and suddenly start doing bad martial arts, I say probably because the scene is more than a little reminiscent of the chainsaw duel from the same director's Motel Hell which was more obviously meant to be amusing, but on the whole this is a forgettable dud.</t>
  </si>
  <si>
    <t>Like all Carnosaur movies, this is a joke. The way the dinosaurs move, reminds me of when my sister plays with her dolls, because they cannot be any stiffer or more fake-looking than they were.&lt;br /&gt;&lt;br /&gt;The plot had no sense whatsoever. I mean, first they're on a bus, then in a warehouse then, all of a sudden, they're on a boat. And let's be serious, does it make sense that a couple of dinosaurs can stay together on a van, or on a ship? I thought dinosaurs were the biggest animals, and now they can fit on a moving van. It sounds stupid even when you think about it.&lt;br /&gt;&lt;br /&gt;The only reason for which I gave this a 3, is because it's still entertaining. I found it better than the first one (haven't watched the second yet). Just, don't rent it. I saw it on TV and it's a good thing I did because I wouldn't have wanted to waste money renting it.</t>
  </si>
  <si>
    <t>Released on DVD in the UK as Axe, The Choke is a teen slasher that fails in pretty much every department: the story is almost non-existent, resulting in a film which comprises mostly of people wandering around a dark building; with the exception of two characters (who are quite obviously destined to be the film's survivors), everyone is thoroughly objectionable, meaning that the viewer couldn't care less when they get slaughtered; the deaths aren't gory enough (unless a brief shot of a pound of minced beef covered in fake blood turns your stomach); and the gratuitous sex scene features next to no nudity (an unforgivable mistake to make in a slasher flick!).&lt;br /&gt;&lt;br /&gt;The wafer-thin plot sees members of a punk band locked inside what appears to be the world's largest nightclub (there are endless abandoned corridors and rooms, unlike any club I've ever seen) where they are picked off by an unseen assailant. For a low budget effort, the production values are okay, and the cast are all seem to be fairly capable actors, but with not nearly enough genuine scares, a reluctance to get really messy (this is a slasher, so where's the graphic splatter?), way too much dreadful dialogue (particularly from the not-dead-soon-enough drummer) and some ill advised use of tacky video techniques in an attempt to add some style, the movie quickly becomes extremely boring.</t>
  </si>
  <si>
    <t>This tiresome, plodding Las Vegas casino heist movie in almost impossible to watch and get involved in. It's something you 'look at' if you have absolutely nothing else better to do. The only two decent things in this movie are both attached to gorgeous Stella Stevens and one spends the entire program hoping she'll fall out of one of those skimpy tops she wears. Many great shots of mid-70s Las Vegas (when it was still a cool place to visit) and the fashions of the day are good for a giggle as well. Otherwise, one big yawn. The Rhino dvd has a very good widescreen transfer but even at under 10 bucks it still ain't worth it in my humble opinion.</t>
  </si>
  <si>
    <t>The minute you give an 'art film' 1/10, you have people baying for your ignorant, half-ass-ed, artistically retarded blood. I won't try and justify how I am not an aesthetically challenged retard by listing out all the 'art house cinema' I have liked or mentioning how I gave some unknown 'cult classic' a 10/10. All I ask is that someone explain to me the point, purpose and message of this film.&lt;br /&gt;&lt;br /&gt;Here is how I would summarize the film: Opening montage of three unrelated urban legends depicting almost absurd levels of co-incidence. This followed by (in a nutshell, to save you 3 hours of pain) the following - A children's game show host dying of lung cancer tries to patch things up with his coke-addicted daughter, who he may or may not have raped when she was a child, and who is being courted by a bumbling police officer with relationship issues, while the game-show's star contestant decides that he doesn't want to be a failed child prodigy, a fate which has befallen another one of the game show contestants from the 60s, who we see is now a jobless homosexual in love with a bartender with braces and in need of money for 'corrective oral surgery', while the game show's producer, himself dying of lung cancer, asks his male nurse to help him patch up with the son he abandoned years ago, and who has subsequently become a womanizing self help guru, even as Mr. Producer's second wife suffers from guilt pangs over having cheated a dying man; and oh, eventually, it rains frogs (You read correctly). And I am sparing you the unbelievably long and pointless, literally rambling monologues each character seems to come up with on the fly for no rhyme or reason other than, possibly, to make sure the film crosses 3 hours and becomes classified as a 'modern epic'. &lt;br /&gt;&lt;br /&gt;You are probably thinking that I could have done a better job of summarizing the movie (and in turn of not confusing you) if I had written the damn thing a little more coherently, maybe in a few sentences instead of just one... Well, now you know how I feel.</t>
  </si>
  <si>
    <t>Dialogue: stilted, clichÃ©d; Acting: hammy, clichÃ©d; Plot: predictable, clichÃ©d.&lt;br /&gt;&lt;br /&gt;Just what are Christopher Plummer Nastassia Kinski doing in this "B" rubbish? Plummer was well established decades before this movie was made, Kinski had masterpieces like "Tess" and "Cat People" behind her... Must have been desperate.&lt;br /&gt;&lt;br /&gt;The bad guys all have bad-guy accents - *bad* bad-guy accents! (Plummer especially! Where *did* he learn to do "German"?) and most of them have bad-guy sneers as well. The innocent bystanders all overdo their panicking enough to make you laugh. The good guy survives, amongst other things: * a 5" throwing knife buried hilt-deep in his shoulder - just pulls it out and seconds later is using the arm with no difficulty at all; * marines' machine-gun fire (I think someone referred to a .50) in the leg which he sorts out by tying a bandage around his pants leg and thereafter he barely has a limp; * several fist-fights in which he sustains multiple punches to the face as well as being run cranium-first into a door frame; * a fall, backwards, from what looks like the third floor, onto paving, without the slightest sign of a twisted ankle or any other such trifling inconvenience. The script has exactly 3 clever lines, the rest of the time it's all so dull and boring.&lt;br /&gt;&lt;br /&gt;OK it's not all bad. Plummer does bring a certain class to his part, and is undoubtedly the best actor in this flick. Of course that doesn't say much, but he can do the callous villain without resorting to the ham techniques most of the villains use here. He delivers his "Ve haff vays and meance" type lines with some menace, but you are always aware you are watching Christopher Plummer acting the villain.&lt;br /&gt;&lt;br /&gt;This movie is truly an awful waste of time. The acting, such as it is, is sort of 70's 007 movies wooden line delivery meets Bruce Lee's very obviously faked fight scenes, but it's not even anywhere near as good as either a Roger Moore 007 or a Bruce Lee film. Don't bother.</t>
  </si>
  <si>
    <t>Well OK, I watched this movie a little over 2 years ago and now I pulled it out of the dusty shelf to watch it again and I must say, I actually think this movie is good. This movie caught a buzz as the bootleg I Know What You Did Last Summer 3, much like Final Stab was to Scream 4, and well this movie isn't that bad. I mean it had flaws and of course it would be laughable to release this in the theaters but still for a midnight popcorn flick, this movie is not half bad. It has some scares, and some really hot women I might add. Plus it shows off Joey Lawrence's new beefy look though obviously even that hasn't won him any big Hollywood roles either......I feel bad for the man, he had such a career in the early and mid 90's with blossom, some Disney movies and the everlasting Lawrence brothers show.....Joey Lawrence was a bit player in the sitcom scene, but then like in a 360 degree turn, his career went south only doing low budget movies like this one.&lt;br /&gt;&lt;br /&gt;The movie also throws you off guard in, it makes you think between the crew, there really is a secret that someone knows, to only be disappointed in the end to find out the secret. It also throws you off on who the killer is, I had an idea but still woulnd't think the killer was who he was, but his motives combined with the secret was a huge letdown. Now, had there been a secret that was let out? This movie could've been one of the better b rated movies. But also I am a sucker for college themes and I also in college went on spring break in a mansion sized beach house similar to the one in here so it just made me feel sentimental about this movie.&lt;br /&gt;&lt;br /&gt;A so-so slasher flick. Good for a midnight movie.</t>
  </si>
  <si>
    <t>Well I just paid a dollar for a DVD of this movie, and it wasn't even worth that. It seems to be from a poor print and is in the public domain, I am guessing.&lt;br /&gt;&lt;br /&gt;Neagle - despite her glory, awards, and reputation - is a homely British gal who can't sing or dance or act.&lt;br /&gt;&lt;br /&gt;Some of the fine old Hollywood character actors on display here must have thought they were doing a classic. Director Herbert Wilcox (Neagle's husband) always thought Anna was the most exciting and talented femme on the screen. He was mistaken. She was improbably popular in Britain before and after WWII. Her "serious" roles are even more ludicrous than her musical appearance here.&lt;br /&gt;&lt;br /&gt;Only a couple of the famous songs are included and neither one is well presented. Skip this one and find the one that stars Doris Day. At least you get some real comedy and professional style dancing!</t>
  </si>
  <si>
    <t>Yet ANOTHER movie about a group of less-than-intelligent individuals on a road trip who wander off their original travel route for either a short-cut or, in this case, to visit a run-down side show attraction. The results, as expected, are not at all good, as this particular side show is home to a bunch of lunatic, in-bred residents who were escaped prison inmates from years before. The father, who is apparently a professionally photographer, just HAS to stop and take pictures of the place, only to find that it still inhabited. The various members of the family wander off to view the various attractions, only to be scared away. Thinking they made it safely on their way, the van tire explodes (surprise!), leaving them to seek refuge and accommodations in the small town, which we find out is inhabited solely by the freaks (surprise!).&lt;br /&gt;&lt;br /&gt;This film plays out as expected, with the family being stalked and killed by the freaks. There is some fighting back on the families part, but these are probably among the worst scenes in the film, as they are badly executed. There is nothing remotely original here, unless you count the totally inappropriate soundtrack that is played during particular scenes that completely ruins the atmosphere and mood of the film. The acting is about as bad as I have seen in quite some time by everyone involved (it is pretty bad when your cast is out-acted by the cast of "Camp Blood). The special effects are lousy and the ending made me want to punch my television.&lt;br /&gt;&lt;br /&gt;Still, though, despite all the negatives, I somewhat enjoyed this film. It definitely has a "so bad it's good" vibe to it. I made it through the entire movie and was even pleasantly entertained once I got past the ridiculously clichÃ©d plot, terrible acting, and cheesy special effects. Though the ending left me feeling cheated and angry, particularly because the film is not that great to begin with and the ending makes the entire film pointless.&lt;br /&gt;&lt;br /&gt;Bottom line, I can list countless films that if you have seen them, you have seen this. The difference is most of those film are better. Though not a complete waste, this film is pretty bad and not remotely scary.&lt;br /&gt;&lt;br /&gt;My Grade: D</t>
  </si>
  <si>
    <t>I wanted to read the other comments before leaving my review and the majority definately rules: This movie is aweful! From the acting to the non-realistic animation to the countless errors. I was actually hoping that the flaps would have been extended by a stretch of the imagination (can't extend flaps without engines). The landing gear cannot be lowered unless you have electricity. That tiny little fan that was going was not sufficient by any stretch to lower the landing gear. The one thing I thought was quite peculiar is when they landed, the back wheels touched down and then the nose one broke off, thus suspending the plane with both back tires in the air. How did the captain apply left and right brakes to tires that weren't touching the ground? Did they forget the spoilers? Word to the director: Find out *all* you can about planes before attempting a "plane" movie. Sorry for the technical rant, but I give this movie 1/10.</t>
  </si>
  <si>
    <t>This movie is a mess. I'm surprised it even has a theatrical release. WIthout Robin Williams it would have gone straight to video. It is poorly written. It is poorly directed. It's worse offense is that it has taken an interesting topic and reduced it to a ridiculous and BORING thriller that has no thrills and no suspense and no inner or emotional logic.Especially after the first half hour the movie dovetails into a series of ridiculous set pieces that are so over the top that the audience I saw it with was laughing at it. Save your money. The trailer is totally misleading - it is not suspenseful and there are no thrills - in fact the movie's truly worst offense is that it is simply boring.</t>
  </si>
  <si>
    <t>Who was George C. Scott? George C. Scott was a renowned actor. Practically any movie that he's been in is the better off for it. Now ol' George had absolutely NOTHING to do with this movie..., but he once said something that describes said movie to a T.&lt;br /&gt;&lt;br /&gt;I don't recall his exact words, but he basically said that Great Writing can Save Bad Acting, But Great Acting CanNOT save Bad Writing. Never has this little observation been truer than in "The All New Adventures of Laurel &amp; Hardy: For Love or Mummy".&lt;br /&gt;&lt;br /&gt;The casting of the two leads was absolutely perfect. Bronson Pinchot (Laurel) and Gailard Sartain (Hardy) not only look the parts, but they do an exceptionally good job at mimicking the real deal (mannerisms and all). This movie should stand as a lasting testament to their talents. That said, this movie falls flat on its face when it comes to (you guessed it) WRITING.&lt;br /&gt;&lt;br /&gt;Aside from the opening dialogue between Pinchot and Sartain (which was very "in character") and a brief gag involving a taxi, this movie is an absolute chore to sit through.&lt;br /&gt;&lt;br /&gt;PROBLEM # 1: Too much time and effort went into the plot.&lt;br /&gt;&lt;br /&gt;I don't want to know why the mummy wants to kidnap the pretty British lady. What I WANT is to see Stan and Ollie (or at least, their stand-ins). Way too much screen time was devoted to explaining the plot or to the not-very-funny secondary characters that said plot revolved around.&lt;br /&gt;&lt;br /&gt;However, even if this movie had been all jokes, that would still leave us with...&lt;br /&gt;&lt;br /&gt;...PROBLEM # 2: Most of the jokes are what I would call "watered-down" slapstick. &lt;br /&gt;&lt;br /&gt;What do I mean by "watered down"?&lt;br /&gt;&lt;br /&gt;In slapstick, a character gets hurt in an exaggerated way for comedic effect (ala Looney Tunes, 3 Stooges...,or how about Laurel &amp; Hardy?).&lt;br /&gt;&lt;br /&gt;In "watered-down" slapstick (as I define it), a character gets mildly hurt or inconvenienced, and the filmmakers play that up for comedic effect.&lt;br /&gt;&lt;br /&gt;Maybe an illustration would help:&lt;br /&gt;&lt;br /&gt;In Looney Tunes, Daffy Duck gets shot by Elmer Fudd. His bill falls off and he puts it back on. That is classic slapstick.&lt;br /&gt;&lt;br /&gt;In this "gem", Ollie accidentally bumps into some people. They turn around, tell him to be careful, and continue on their merry way. That's not slapstick. That's not even funny. That's just...boring...and this movie is full of these kinds of jokes. It's as though they're this movie's bread and butter. The writers and directors just take these dull moments and act like they're supposed to be funny. Granted, the example I just gave is the most extreme case, but I can only cut it so much slack.&lt;br /&gt;&lt;br /&gt;Long story short: The film just doesn't work because the script fails to capitalize on Pinchot's and Sartain's abilities to impersonate Stan and Ollie. Instead, the script capitalizes on plot exposition and lame jokes. Watching this movie is basically watching two excellent impersonators who were given no real material to work with.&lt;br /&gt;&lt;br /&gt;Not a good movie, but an incredible sleeping aid.&lt;br /&gt;&lt;br /&gt;I say give this one a miss and stick with the real deal (just so long as you steer clear of "Atoll K" and "Be Big").</t>
  </si>
  <si>
    <t>Hi, May be because I am not a Theater major or a sophisticated movie watcher ... I think this movie is "Boring" and "Dumb".&lt;br /&gt;&lt;br /&gt;I rented this movie because of Charles Bronson and it's title ... but boy what a waste of time ... just watching 2 guys sitting in a vault and talking ...&lt;br /&gt;&lt;br /&gt;The movie on this DVD was so "DARK" ... I had hard time watching the darn movie ... I realize it is a 1968 movie ... but they are putting it on a DVD then they should do some digital remastering.&lt;br /&gt;&lt;br /&gt;Also, I was totally surprised to see these high marks on IMDb for this movie ... like I said before I am not as sophisticated as the other folks who commented on this movie earlier.</t>
  </si>
  <si>
    <t>This show seemed to be kinda good. Kyra Sedgwick is an OK actress and I like police series, but somewhere in the production this program went awfully wrong. &lt;br /&gt;&lt;br /&gt;First of all, the writers should have more suspects than one, you know who did it EVERY TIME!!!!! That makes it boring. The main character is unbelievably annoying and its not believable in any way. I know they wanted her to be tough, but shes mean, stupid and a bad chief. The crimes are uninteresting and bland, and its just lame all the way. As stated above, I hate it.... &lt;br /&gt;&lt;br /&gt;All in all, this was a big disappointment and very bad indeed...</t>
  </si>
  <si>
    <t>I like Brad Pitt enormously. He is an actor with brains and wit, not to mention face, pectorals and all the rest. Since I saw him in "Thelma and Louise" a thought has been bothering me, who does he remind me of? "Troy" did it for me. He is the new Brigitte Bardot. The differences are obvious of course. Male, American etc but Brigitte Bardot comes to mind nonetheless. He is so beautiful that he is at his most effective when he plays against it. "Kalifornia" "12 Monkeys" "Fight Club" "Snatch" His self deprecating humor makes him human, almost accessible. Fortunately "Troy" will soon be forgotten. Only still photographs with Pitt, semi naked in ravishing sprint positions will decorate the walls of legions of salivating fans. Strange, "Das Boot" is one of the great films of the second part of the 20th Century. What is Wolfgang Petersen doing directing this? Well, I suppose it would be very hard to say no at the chance of working with the new Brigitte Bardot.</t>
  </si>
  <si>
    <t>Unfortunately, one of the best efforts yet made in the area of special effects has been made completely pointless by being placed alongside a lumbering, silly and equally pointless plot and an inadequate, clichÃ©d screenplay. Hollow Man is a rather useless film.&lt;br /&gt;&lt;br /&gt;Practically everything seen here has been done to death - the characters, the idea and the action sequences (especially the lift shaft!) - with the only genuinely intriguing element of the film being the impressive special effects. However, it is just the same special effect done over and over again, and by the end of the film that has been done to death also. I was hoping before watching Hollow Man that the Invisible Man theme, which is hardly original in itself, would be the basis of something newer and more interesting. This is not so. It isn't long before the film turns into an overly-familiar blood bath and mass of ineffectual histrionics - the mound of clichÃ©s piles up so fast that it's almost impressive.&lt;br /&gt;&lt;br /&gt;On top of all this, Kevin Bacon does a pretty useless job and his supporting cast are hardly trying their best. Good points might be a passable Jerry Goldsmith score (but no competition for his better efforts), a quite interesting use of thermal imagery and the special effects. I was tempted to give this film three out of ten, but the effects push Hollow Man's merit up one notch.&lt;br /&gt;&lt;br /&gt;4/10</t>
  </si>
  <si>
    <t>The makers of this film have created a future where not only is abortion and birth control illegal in every state,but women are prosecuted for murder and sent away to serve long prison sentences.In other words,this film is every liberals worst nightmare!The political agenda is so heavy-handed here and the style of the film is so low-key that it just loses steam pretty quickly.Regardless of which side of the fence you're on,I'd recommend skipping it.</t>
  </si>
  <si>
    <t>Avoid this crap at all costs. Bad script, bad directing, bad acting, bad editing, bad sound, and bad music. Get the idea? This movie tries to be western flavored, it's not. It tries to be hard core violent, it's not. It tries to present a fresh look at an old genre, it doesn't. The actors try there best, and my heart goes out to them. But with such inane material to work with it's hard to make something shine. To me this has all of the looks of a "fresh outta film school gonna set the world on fire" first attempt. Freshmen film makers often bite off more that they, or their budget, can chew. The best thing they can do is to take a few steps back, reassess what is possible, and work within their limited budget the next time out.</t>
  </si>
  <si>
    <t>Iberia is nice to see on TV. But why see this in silver screen? Lot of dance and music. If you like classical music or modern dance this could be your date movie. But otherwise one and half hour is just too long time. If you like to see skillful dancing in silver screen it's better to see Bollywood movie. They know how to combine breath taking dancing to long movie. Director Carlos Saura knows how to shoot dancing from old experience. And time to time it's look really good. but when the movie is one and hour it should be at least most of time interesting. There are many kind of art not everything is bigger then life and this film is not too big.</t>
  </si>
  <si>
    <t>I don't think you can get much worse then this. Put together bad actors, fake limbs, and three stupid stories and what do you get? This B-rate pointless excuse for a movie.&lt;br /&gt;&lt;br /&gt;The first story immediately shows the bad video quality and the acting is just really pathetic, especially when you bring in the 25 year old posing as a grandma with the usually grandma bun over the ears bit. Plus, the man is OK, but the woman is rather ugly. "You look great!" NOT! The werewolf in this one was the best one out of all three I'd say, but its still not impressive since it was all bad costume. The face on the woman later was decent enough for halloween but not for a werewolf movie.&lt;br /&gt;&lt;br /&gt;The more stories you go through the worse it gets. There are two lesbians in this next one who are completely retarded its ridiculous. The whole "I want to be a werewolf, too" "How could you do this to me?!" Was silly to say. You asked for it now get over it! The werewolf will not even be spoken of...its a rat!&lt;br /&gt;&lt;br /&gt;The third one has no point...almost forty five minutes of running and boring narration make up this story and the whole switch thing still didn't make it interesting. Boring!&lt;br /&gt;&lt;br /&gt;Music, Yes, bad...who couldn't even hear some parts it was stupid. Animals effects were either rat or pig-like which was stupid. They couldn't use lion sounds? Guess not, GOOD movies use that. Well, i =f you enjoy B-rates this is good for you. I got this movie since I'm a hardcore werewolf fan and i'll buy ANY werewolf movie and watch it more then once, but thats just me. If you prefer Good ones, don't waste your money. I beg YOU!</t>
  </si>
  <si>
    <t>Did HeidiJean really see this movie? A great Christmas movie? Not even close. Dull, bland and completely lacking in imagination and heart. I kept watching this movie wondering who the hell thought that Carly Pope could play the lead in this movie! The woman has no detectable personality and gives a completely lackluster performance. Baransky was great as usual and provided the only modicum of interesting the whole thing. Probably her involvement was the only reason this project was green lighted to begin with. Maybe I'm expecting too much for a Lifetime movie played 15 days from Christmas but I sat through this thing thinking that with a different director and a recasting JJ with an actress that at least could elicit sympathy this could have been quite a cute little movie.</t>
  </si>
  <si>
    <t>Kirsten Dunst is terribly overrated as an actress. You can tell always she's just "acting". I like Izzard though. Plot is awfully boring. The viewer has no real connections to the characters, never knowing who to really sympathize with, or even care about. Slow, dull movie, with some laughs, but few and not very funny anyway. Plot is not engaging or suspenseful in the least. You can see each plot turn coming a mile away. What is this movie supposed to be? Comedy? Drama? Who cares? You won't by the end of this film.</t>
  </si>
  <si>
    <t>Why did I waste my money on this on the last day of Sundance? I want a refund... Can I have my $16 back? While I was watching this film I kept waiting for something to happen, nothing did happen. The only way I even knew what it was supposed to be about was by reading the plot, which was not really like the film. why did the director zoom in with their handy cam and then zoom out? It was not very artistic. Why did the director show Lulu filing her nails for fifteen minutes? Why is it when the actors tried to speak they sounded like they were reading? Or was that the point? I felt like Phantom Love had no story at all, and to be honest I felt like my friends vacation videos had a much higher entertainment value than this film.</t>
  </si>
  <si>
    <t>This film was really bad whether you take it as a sci-fi movie, as a horror one or even as a comedy. The whole thing is ridiculous.&lt;br /&gt;&lt;br /&gt;The film looks (and is) definitely cheap, the actors have no idea of what acting is and the script shows clearly that it was being made along with the shooting. It is obvious that the monster in the closet was added because the living head was not scary at all -she was even pretty- and they thought they needed something more impressive; they failed here too (the make up is awful even for the late 50's, rather funny).&lt;br /&gt;&lt;br /&gt;The film shows clearly why Director Joseph Green's career as such and also as a writer never materialized; he was really bad at both. Same goes to the actors, leading and supporting.&lt;br /&gt;&lt;br /&gt;"The Brain That Wouldn't Die"'s best achievement is its short running time.</t>
  </si>
  <si>
    <t>Tony Scott directs a thriller sports flick that should attract even the non-sports fan. And some say baseball is a dead sport...boring...too damn slow. Well perk up! On the outside he appears to be a disgruntled salesman(Robert De Niro) while on the inside he is a psychotic San Francisco Giants fan. Along comes a new slugger(Wesley Snipes)and designated savior from the doldrums. Our salesman harbors a murderous obsession when the hard hitting all star falls into the worst slump in his career and the Giants are feared to crumble along with him. De Niro is terror personified. Snipes seems very natural as the ballplayer. Other notables in the cast are: the still attractive Ellen Barkin, John Leguizamo, Benicio Del Toro and Patti D'Arbanville. You are a free agent...so enjoy. Violence and very strong language is to be expected and you get your moneys worth.</t>
  </si>
  <si>
    <t>This movie was so very badly written. The characters had no depth. They should have never made a movie of this. My 11 yr old son could write a better screenplay then Hyung-rae Shim.&lt;br /&gt;&lt;br /&gt;The only actor that didn't suck was the zoo guard. He was the only funny and believable one of the lot.&lt;br /&gt;&lt;br /&gt;I love movies and try to give them the benefit of the doubt, but this one was up there on my lame list at number 2. Number 1 being Demonicus.&lt;br /&gt;&lt;br /&gt;For those of you who actually thought this was a good movie, you are in serious need of brain surgery.&lt;br /&gt;&lt;br /&gt;Most of the creatures in the movie weren't even dragons...so why did they call D-war?</t>
  </si>
  <si>
    <t>When 'My Deja Vu, My Deja Vu' aired last season, I was pleased. Scrubs, I thought, is doing something clever and unique in regards to the clip-show concept. Instead of replaying footage, they're replaying jokes in a self-aware manner, and I really enjoyed it.&lt;br /&gt;&lt;br /&gt;I found it really unfortunate that I was wrong. One season later, they succumbed to that which almost all sitcoms inevitably do, the clip show...and it looked like it was put together by the work-experience kid. Dr Cox's shaved head shows just how lazy the editors were in putting it together, as it doesn't appear again until 'My Long Goodbye' some 4 episodes later. I can't imagine that a wig is too much effort when it comes to maintaining the continuity of what was once a well-constructed sitcom. Who knows why it was slotted there, it just seemed lazy and out of place, reminding me (largely) of episodes that have aired within the past year.&lt;br /&gt;&lt;br /&gt;Three second clips jammed together with background music is a DVD extra for a (very) rainy day, not an episode of prime-time television.</t>
  </si>
  <si>
    <t>Ben Stiller doesn't so much act as react. And he does it very well. He is very dependent on the comedy going on around him. In There's Something About Mary, the stand-up hair scene only works because of Stiller trying to keep a straight face. When he confronts Mary's other two suitors, he is the unfunniest guy in the room but the scene is hilarious.&lt;br /&gt;&lt;br /&gt;In Along Came Polly, the formula breaks down for reasons that are difficult to fathom. Stiller is surrounded by an array of comic talent. Hank Azaria and Philip Seymour Hoffman get the best lines, of which there are too few. Having said that, Hoffman relies a little too much on bodily humour - you know we are in trouble when they go to the fart jokes to raise a laugh. A basketball scene where Hoffman hams it up is completely overplayed (though it throws up one predicament in the form of a shirtless opponent that does raise a smile - noticeably through Stiller's reaction). However, everyone seems to be acting in a bubble, there is very little reaction. Hoffman and Stiller's characters could have played off each other much, much more. Aniston again reprises her Rachael role, but Stiller is no Ross. It is more of a "Joey with a crush on Rachael" scenario.&lt;br /&gt;&lt;br /&gt;Polly is a by-the-numbers rom-com and that is its failing - it lacks heart. You don't root for the characters. With a little bit more work we could have had a deeper story, but in the end the film's failure comes down to poor writing. Worth watching if it pops up on TV on a slow night, but you'll regret forking out cash to see it.</t>
  </si>
  <si>
    <t>Sometimes you wonder how some people get funding to create a movie as bad as this one. You can only stand about 5 minutes of this utter piece of garbage before you stomp back into blockbuster and demand your money back. I will now look at Michael Clarke Duncan with apprehension...why....he lent his name to this vermin.</t>
  </si>
  <si>
    <t>I just saw this at the 2006 Vancouver international film festival. The synopsis in the festival guide sounded pretty good so we decided to check this one out. I'm sorry to say I was very disappointed.&lt;br /&gt;&lt;br /&gt;Besides being poorly written, it was boring. I won't take away from the actors as there is not much they could do with this bad script.&lt;br /&gt;&lt;br /&gt;First bite was clichÃ© without being ironic, over the top seriousness without being funny. The movie would have been better had Hunt Hoe went with a campy horror feel. Instead he took himself to seriously and this resulted with a boring film. I can't recommend this film. It felt too long and all in all just plain weak.</t>
  </si>
  <si>
    <t>I had no real expectations going into this movie and I'm glad. Even if I had expected it to be bad I would have been disappointed.&lt;br /&gt;&lt;br /&gt;Where to start? First, I think 15% of the movie consisted of stock footage of stationary scarecrows in a dark jungle-field. I get it. There's scarecrows. I think the title "Scarecrows" was sufficient.&lt;br /&gt;&lt;br /&gt;Second, not a damn thing is ever explained regarding the scarecrows and paranormal occurrences. There's too many times where I was left going WTF?&lt;br /&gt;&lt;br /&gt;Third, the movie takes itself seriously. I'm all for a B-movie with buckets of blood, screaming women, and senseless violence that is the result of a simple psychopath or ancient curse. But those movies often know they're B-movies and even flaunt it, like Dead Snow (hilarious Scandanavian zombie flick) or Evil Dead 2. But this movie seems oblivious to its crapdom.&lt;br /&gt;&lt;br /&gt;Finally, there should of been more blood and/or nudity. Yea, I said it. If you're going to have a crap horror movie, make with the killing. And if you're going to have one hot and one semi-hot girl, one of them needs to show some side-boob at a minimum.&lt;br /&gt;&lt;br /&gt;So, like the summary says, skip "Scarecrows" and just poke yourself in the eye. You'll thank me.</t>
  </si>
  <si>
    <t>Very low-budget police procedural film about homicide detectives trying to solve the murder of a woman whose body turns up in a stolen car in Central Park, and their only clue is a tattoo on her arm. Although released by RKO, this has the look of an independent production that was picked up by the studio for distribution. The cast and crew, with a few exceptions--among them a young and uncredited Jack Lord, director Edward Montagne and cameraman William Steiner--are comprised of complete unknowns, and it shows. The performances are universally sub-par and wouldn't pass muster in a high school training film, the direction is stodgy and choppy and, as mentioned previously, there's no chemistry whatsoever between the lead actors. However, despite the film's many shortcomings, it does have a few good points. The location shooting in New York City, and the film's ultra-low budget, gives it a gritty authenticity much like that of the far superior "The Naked City", a shootout in a dark basement is decently handled, and some of the investigating procedures are clever. Otherwise, it's not much to write home about. It is worth a look, however, for a glimpse at the seamier sections of New York City in the early 1950s, and old-car buffs will be ecstatic to see the legions of '30s and '40s cars in the streets.&lt;br /&gt;&lt;br /&gt;.</t>
  </si>
  <si>
    <t>I had heard (and read) so many good things about Weeds that I was looking forward to getting hooked on another great cable Series (like Entourage, Sopranos or Mad Men) but that slowly eroded away with each episode I watched from Season One. (didn't make it past the first six episodes) &lt;br /&gt;&lt;br /&gt;The writing was unoriginal, contrived and the portrayal of Blacks embarrassing. The dialog felt forced, like the writers are trying way too hard to be clever and hip . It was a rare moment when I actually emitted an audible laugh.&lt;br /&gt;&lt;br /&gt;The characters never developed enough for me to care about them, they were selfish and unappealing. I absolutely HATED the addition of the Brother-in-law (who should have been hauled away on To Catch A Predator) and the removal of the Hodes' daughter Quinn from the cast by sending her to boarding school in Mexico was so unoriginal and clichÃ©, I had to conclude the writers were testing the viewer's loyalty.&lt;br /&gt;&lt;br /&gt;Episode after episode I liked the characters less and couldn't get past many of the technical flaws in the story line.&lt;br /&gt;&lt;br /&gt;Add to that I heard that Season Two wasn't as good, so I lost all motivation to continue to watch this play out.&lt;br /&gt;&lt;br /&gt;If you're a fan of good casting and writing, I suspect this show will be a challenge for you to like, unless of course you're stoned and then all bets are off.</t>
  </si>
  <si>
    <t>This is very much a television version of the tale, the film starts out like an episode of 'Xena...', with little meaningful dialog or character description. It does get a bit more substantive after a while, but all characters are still cartoonish. &lt;br /&gt;&lt;br /&gt;Salma is the exotic beauty. Richard Harris is an evil and sexually repressed Frollo, fiending to bust a nut up in Salma. The other characters, including Quasimodo are quite forgettable. &lt;br /&gt;&lt;br /&gt;Its also a sorta liberal version of the story, Frollo is a suppressor of Enlightenment ideals, like the abbot in 'Name of the Rose', and Quasimodo is a champion of liberty. The shadowy side of the Quas character is ignored, though he does pour liquid led on people. He is really only an outsider in that he looks different and enjoys playing with bells more than the average person. &lt;br /&gt;&lt;br /&gt;Perhaps the film is intended for children, but I doubt it, considering Frollo flogs himself bloody to amend wanting to spank his monkey. A mostly uninteresting and forgettable, but not awful, and sometimes entertaining, rendition of the tale.</t>
  </si>
  <si>
    <t>First thing I noticed in this movie of course, was the unnecessary amount of nudity. It's not oozing nudity or anything, but a lot that was not needed. Annik Borel plays a disturbed woman believing her families ghost stories that her ancestor who eerily resembles her was a werewolf, and believes their fate are destined to be the same. Which actually I found quite interesting. The original Wolf Man was intended to be a completely psychological movie, but Universal threw in the actual Wolf man you were never supposed to see for n extra buck or two. I find this concept of someone not really being a werewolf interesting. Unfortunately this is not the film I was searching for.&lt;br /&gt;&lt;br /&gt;Instead we know shes not a werewolf from the beginning, so there's no thrill or twist, also they attempt to make the film seem like a this really happened scenario. They fail there too adding one or two parts of the film referring to this being reality. At first I was excited upon reading the description of the film. But I slowly realized it was a cover just so they could expose the main characters breasts as often as possible.&lt;br /&gt;&lt;br /&gt;Annik Borel is either a decent actor playing a great psychotic role, or a really bad actor playing a psychotic role. Since the character Danniele has no brains and is just a nut who runs around insane and snarling and snapping like a wolf, it takes little skill to play. She has moments were her performance breaks through for a creepy moment but is quickly ruined by the poor camera work and light. The idea is great, but hideously executed throughout the film. 3/10</t>
  </si>
  <si>
    <t>1993 was the year. This was long before Phillip Seymour Thomas had won an Oscar. Who knew I would be an extra in a movie with him? I was actually a paid extra in "My Boyfriend's Back," which was shot in a suburb of Austin called Georgetown, TX. The original title was "Johnny Zombie" (thank God the producers had a change of heart!) I was in the theater scene. I rushed out to watch the movie the day it was released in theaters. It is more of a comedy than a horror movie. But... for a good laugh, you might want to check it out. Nothing that is even close to "Dawn of the Dead" or even "Shaun of the Dead" quality, but the cheese factor is good enough. ciao</t>
  </si>
  <si>
    <t>Such great actors such a disappointment. Marlon Brando plays and awful character, the movie is not funny at all, a subconscious message can be seen "IT IS A DAMN CRAP!!!", "IT SUUCKS SO BADLY!!", "THROW YOUR TV THROUGH WINDOW", and so on. It is simply disgusting and irksome. In addition to foolish plot, sense of humor, there is something else. The way the rooms are decorated, the colors. It makes me sick, everything is so colourful that it might cause epilepsy. Usually I do not care about the decoration in movie but this from "Free Money" made me angry. Avoid at all costs! "Free Money" - probably for Charlie Sheen, Sutherland and Brando, but a viewer gets nothing! One watches it at cost of sanity.</t>
  </si>
  <si>
    <t>I really wanted to like this movie - the location shots were mostly filmed in Pittsburgh and the trailer had some wonderful photography. But, even for a filmed cartoon, it was a really badly-made movie. The continuity and pacing were both simply awful. The best bits in the movie are under the ending credits, so it's (almost) worth sticking it out to the end (though, oddly, it does pick up a little over the last half hour or so).&lt;br /&gt;&lt;br /&gt;When the best performance in a movie is by Andy Dick, you know there's got to be a problem...</t>
  </si>
  <si>
    <t>The complaints are valid, to me the biggest problem is that this soap opera is too aimed for women. I am okay with these night time soaps, like Grey's Anatomy, or Ugly Betty, or West Wing, because there are stories that are interesting even with the given that they will never end. However, when the idea parallels the daytime soaps aimed at just putting hunky men (Taye Diggs, Tim Daly, and Chris Lowell) into sexual tension and romps, and numerous ridiculous difficult situations in a so-called little hospital, it seems like General Hospital...or a female counterpart to Baywatch. That was what men wanted and they had it, so if this is what women want so be it, but the idea that this is a high brow show (or something men will watch) is unrealistic.</t>
  </si>
  <si>
    <t>I watched this video at a friend's house. I'm glad I did not waste money buying this one. The video cover has a scene from the 1975 movie Capricorn One. The movie starts out with several clips of rocket blow-ups, most not related to manned flight. Sibrel's smoking gun is a short video clip of the astronauts preparing a video broadcast. He edits in his own voice-over instead of letting us listen to what the crew had to say. The video curiously ends with a showing of the Zapruder film. His claims about radiation, shielding, star photography, and others lead me to believe is he extremely ignorant or has some sort of ax to grind against NASA, the astronauts, or American in general. His science is bad, and so is this video.</t>
  </si>
  <si>
    <t>This movie is even a big step down form the typical fare dished out by Bollywood. The performances were horrible. Even Boman Irani, who always manages to shine, goes completely OTT as the villain. The soundtrack is not memorable either. And in spite trying hard, the female leads don't manage to be "sexy". Vivek Oberoi is capable of far better projects while Fardeen Khan seems to be stuck in similar fare for the time being. But this monstrosity is even beneath his limited capabilities as an actor. Esha Deol and Amrita Rao are horrible in badly written clichÃ© roles. It's high time for Indra Kumar to hang up his directorial hat. Hope he never directs another eyesore like this. Future of Hindi movies are in better hands now. To sum it up, stay far away from waste of celluloid.</t>
  </si>
  <si>
    <t>My wife and I thought that with this cast and director, the movie would have to be at least worth watching. We were wrong. In fact, we gave up on it after 45 minutes. The idea that Crawford, Young and Tone are British but speak with American accents was, for me, impossible to get past -- hard to believe this is England when no one talks with a British accent. There is zero chemistry between Crawford and anyone, and to echo a previous comment, the idea that Cooper and Crawford suddenly declare their love for one another without any reason is ludicrous. There is no reason to care about any of the characters, which is why we threw in the towel halfway through. I found it hard to believe that Hawks directed this, as none of the actors spoke with the trademark Hawksian rat-a-tat delivery. So save your time, and skip this one.</t>
  </si>
  <si>
    <t>Please, help the economy - spend your money elsewhere! The synopsis of the movie is: the First Lady has her husband assassinated because he was cheating on her. That's it. Undetected by anyone, except Cuba and Angie, she designs and implements a vast assassination conspiracy which no one knows about...and gets away completely free.&lt;br /&gt;&lt;br /&gt;Some specific points are particularly hilarious: While standing in front of the president, Cuba a deflects the assassin's bullet...which then enters the back of the president's head.&lt;br /&gt;&lt;br /&gt;Cuba and Angie watch film from a news camera, and they see...a clue. They go to great lengths to protect the film, believing that they are the only people that have a copy of this very public film.&lt;br /&gt;&lt;br /&gt;Cuba speaks with a presidential staff member. The PSM comments that there was no conspiracy. Cuba claims there was more than one person involved. The PSM then rants that the conspiracy includes the FBI, the CIA, and the NSA. Gosh, I wonder is the PSM is involved.&lt;br /&gt;&lt;br /&gt;Ms Archer, the First Lady, is a craptacular artist. Cuba can't make out a painting, and she says, "You're too close...stand back...look from a different perspective, look from my perspective." Can anyone miss THAT clue?</t>
  </si>
  <si>
    <t>Why is it that any film about Cleopatra, the last phaoroh brings out the worst in movie making? Whatever attraction the woman had for the greatest Roman of them all, Julius Ceasar, and his successor, Mark Anthony, never seems to come across on the screen as other than the antics of over sexed high school seniors. Despite lavish sets and costumes, this movie is as bad as any Italian "sandals and toga" extravaganza of the 50's. Admittedly, this kind of spectacular belongs on the big screen, which is why "Gladiator" went over well, but "Gladiator" did not have all the romance novel sex.&lt;br /&gt;&lt;br /&gt;Miss Varela has as little acting talent as Elizabeth Taylor, but Timothy Dalton has talent to spare. Pity some of it didn't wash off on the others.</t>
  </si>
  <si>
    <t>Devil's Experiment: 1/10: Hardcore porn films fall into two categories those with a semblance of plot (Gee that is one lucky pizza boy) and those without (Anal Amateurs 36). Devil's Experiment falls solidly into the latter category. &lt;br /&gt;&lt;br /&gt;It is of course the horror version of hardcore porn. An almost completely plot less 43-minute wait for the money shot. Shot on video in 1985 it consists of three relatively non-descript Japanese boys torturing one fairly unattractive Japanese girl. The tortures range from the banal (slapping her 50 times, kicking her a hundred), the silly (tying her to an office chair and spinning her around), the fear factor (a bath of maggots and sheep guts) and finally the money shot. (A well executed eyeball piercing). &lt;br /&gt;&lt;br /&gt;That's it, no plot, no motive, just Blair Witch tree shots and torture. The girl looks bored and with the exception of yelling, "no one expects the Spanish Inquisition" during the office chair scene I was bored silly. Staring dumbfounded at the screen, waiting for the money shot. Just like hardcore porn.</t>
  </si>
  <si>
    <t>This was longer than the Ten Commandments, All Lord of the Rings and the Matrix Trilogy combined. My oh My, what a nightmare. This is the single biggest over-hype of 2006. THere is not a moment that is not scripted and clichÃ©d. Movie Musicals can be done brilliantly and bring genuine excitement to the viewer. Dreamgirls takes the route of Chinese Water Torture, in the form of endless music montages, shoddy acting, and poor directing choices (Seriously, Mr. Condon, did you HAVE to do the old Billboard countdown shots? It's at #58! No wait, look its rising up the charts and here is the passing Billboard notice to show you again....and again....and again)</t>
  </si>
  <si>
    <t>I thought the movie was OK but very disappointed that they didn't capture the true image of his life. I was so anticipating to see his mother being an actual Jamaican, that it's driving me crazy. Just watching the beginning of the movie told me that the movie was not accurate. Which I completely lost interest just a matter of seconds from the beginning of the movie. I'm very disappointed, that's like watching a biography story on Mark Anthony and having Arnold play the part. I don't know what the writer was thinking missing a valuable piece of the movie which I'm sure his mother played a huge role in his life. I will say the movie was OK besides the major Fla!!!!!!</t>
  </si>
  <si>
    <t>Cult of the Cobra is now available on DVD in a pristine print that does full justice to whatever merits it has as a movie. Unfortunately, that is not saying much.&lt;br /&gt;&lt;br /&gt;It has a competent cast of second-rankers that acquit themselves as well as could be expected under the circumstances. It is efficiently directed, entirely on sound stages and standing sets on the studio backlot. It looks OK, but is ponderously over-plotted and at a scant 80 minutes it is still heavily padded.&lt;br /&gt;&lt;br /&gt;For example, the double cobra attack on the first of the GIs was surely one attack too many.&lt;br /&gt;&lt;br /&gt;The business about Julia choosing to marry Pete rather than Tom never amounts to anything. Tom immediately falls in love with Lisa and she never has any reason to be jealous of Julia (nor is she).&lt;br /&gt;&lt;br /&gt;Julia's 'feminine intuition' is introduced as if it is going to lead to an important plot development, but it doesn't. Similarly, Pete's investigation into cobra cults and the suspicion that briefly falls on Tom serve no purpose other than to fill up screen time.&lt;br /&gt;&lt;br /&gt;These are just symptoms of the underlying problem. The movie is structured like a mystery but it isn't. As soon as the curse is pronounced we know exactly where the story is heading, so the characters are left painstakingly uncovering what we already know.&lt;br /&gt;&lt;br /&gt;The ending is particularly lame. Julia is menaced purely by accident. Lisa has no reason to want to kill her - she just happens to be in the wrong place at the wrong time. When Tom turns up in the nick of time to save her, it is not even clear whether she was threatened at all. He then simply disposes of the cobra in the way any of the previous victims might have done.&lt;br /&gt;&lt;br /&gt;It is such an inconsequential little pipsqueak of a story that I found myself wondering how on earth it had been pitched to the studio heads. Then it occurred to me. Someone said: "Those Val Lewton movies were very successful over at RKO, so why don't we make one like that?"&lt;br /&gt;&lt;br /&gt;Cult of the Cobra is clearly modelled on Cat People: mysterious, troubled, shape-shifting woman falls in love with the hero, is apparently frigid, kills people, arouses the suspicions of the hero's woman friend and dies at the end. But 'modelled on' doesn't mean 'as good as' - by a wide margin. It copies, but doesn't understand what it is copying.&lt;br /&gt;&lt;br /&gt;It is obviously trying for the low-key, suggestive Lewton style, but this approach doesn't follow through into the story. Lisa is no Irene. She is meant to be strange and mysterious but there is no mystery about her. We get a glimpse of her after the first attack in Asia, so immediately recognise her when she turns up in New York. There is never any doubt about her purpose. Neither is there any ambiguity about whether of not she actually turns into a snake.&lt;br /&gt;&lt;br /&gt;Then again, during her nocturnal prowling we get, not one, but two attempts at 'buses'. Neither come off, because the director doesn't understand what makes a 'bus' work and, in any case, they happen to the stalker, not the person being stalked.&lt;br /&gt;&lt;br /&gt;These faint echoes of Cat People give Cult of the Cobra whatever small distinction it might have, but they only draw attention to the yawning gulf between the original and the imitation.&lt;br /&gt;&lt;br /&gt;Plagiarism may be the sincerest form of flattery, but I doubt if Lewton or Tourneur were particularly flattered when this tepid little time-passer came out.</t>
  </si>
  <si>
    <t>Is this the movie??? Is this what Indians are trying to show?? I think this is one more effort from a sick-minded director to turn down Pakistani soldiers and in fact country....but what we Pakistani's know that we are always ahead of India in every part of our lives...not only in armed counters.&lt;br /&gt;&lt;br /&gt;Well...this is bad filmed as that of Border in early 1997...and director and writer just tried to overcome a shame of defeat in Kargil by Pakistani armed forces, by creating films like these..&lt;br /&gt;&lt;br /&gt;One thing is very clear...Whenever there will be an encounter between Pakistan and India....we will win....!!! So Mr. Dutta try to make some good movies instead of Nonsense movies like this</t>
  </si>
  <si>
    <t>A short review but...&lt;br /&gt;&lt;br /&gt;Avoid at all costs, a thorough waste of 90mins. At the end of the film I was none the wiser as to what had actually happened. It's full of cameos (Stephen Fry (3mins), Jack Dee (30 secs), the "Philadelphia" girls) and some vaguely recognisable people but it just doesn't make any sense. Whether the story just got lost in the edit I don't now but jeez...&lt;br /&gt;&lt;br /&gt;Put on a DVD instead or go to bed and get some rest!!!&lt;br /&gt;&lt;br /&gt;2 out of 10 (for the cameos and a Morris Minor car chase)&lt;br /&gt;&lt;br /&gt;</t>
  </si>
  <si>
    <t>I recently watched Belle Epoque, thinking it might be wonderful as it did win an Oscar for Best Foreign Language Film. I was a bit underwhelmed by the predictability and simplicity of the film. Maybe the conflict I had was that from the time the movie was filmed to now, the plot of a man falling for beautiful women and eventually falling for the good girl has been done so many times. Aside from predictability of the plot, some scenes in the film felt really out of place with the storyline (ex. a certain event at the wedding). At times the film was a bit preachy in it's ideas and in relation to the Franco era the film was set in and the Church. The only thing the film had going for it was the cutesy moments, the scenery, and the character of Violeta being a strong, independent woman during times when women were not really associated with those characteristics.</t>
  </si>
  <si>
    <t>For the first forty minutes, Empire really shapes itself up: it appears to be a strong, confident, and relatively unknown gangster flick. At the time I didn't know why, I thought it was good- but now I do. &lt;br /&gt;&lt;br /&gt;One of the main problems with this film is that it is purely and utterly distasteful. I don't mind films with psychos and things, to prove a point- take Jackie Brown, for example- but they're all so terribly shallow in this, but that is obviously thrown in for entertainment. You literally feel a knot pull in your stomach. Another major problem is the protagonist. He is smug, arrogant, yet- ironically enough- not that bad. He doesn't seem tight enough to be a drug-dealing woman killer. The fact is, at the end of the day, this film is completely pretentious. Not slick, not clever, just dull, and meaningless- this colossal mess should be avoided at all costs. &lt;br /&gt;&lt;br /&gt;* out of ***** (1 out of 5)</t>
  </si>
  <si>
    <t>When I decided to watch THE BARBARIANS, starring those twin bodybuilders, Peter and David Paul, I thought it couldn't be that bad because the film was directed by Ruggero Deodato, who has a reputation for creating sleazy movies but well made sleazy movies. Well, THE BARBARIANS is remarkably trashy action/adventure movie that wants to be another CONAN THE BARBARIAN, and fails at every level. The look of the film is all wrong. Some scenes were well shot but the tone and the schintzy, tacky "disco" look of the clothes and hair people are adorned with just doesn't make any sense whatsoever, even for a low budget flick like this one.&lt;br /&gt;&lt;br /&gt;Richard Lynch looks like an old woman with that ridiculous hairdo and costume. He's supposed to be menacing but he comes across as a buffoon. And it's funny to see Eva LaRue Callahan, one of the stars of ALL MY CHILDREN, appear in her first movie, walking around in skimpy fur bikini. I'm sure she wants this dreck to disappear from the face of the earth! The so-called Barbarian twins are okay as the muscle bound heroes but it's almost impossible to construct a proper critique of their acting because their roles are, like everything else in this mess, really ill-conceived. The only way the film tries to differentiate one twin from the other is by having one twin wear a loincloth that covers his ass, while the other twin's loincloth barely covers his muscular butt. I'm not kidding! Don't ask me who's who though.&lt;br /&gt;&lt;br /&gt;Deodato must have been really desperate to agree to make this film. And his desperation is reflected perfectly in this trashy flick. It's just bad.</t>
  </si>
  <si>
    <t>What a joke. I am watching it on Channel 1 and I think watching paint dry is much more entertaining. What happened to Caspar Van Dien that got him roped into this nightmare. Terrible acting, very boring plot and terrible direction. It so terrible, it's funny. It's suppose to be full of suspense, but it more a comedy. If you want to see terrible acting, ridiculous script writing and sub-par plot, check this movie out. If I was Van Dien, I would not only ask for my 10% from my agent, but fire the bastard in the process. What a turkey. It's not even fit to be on MST 3K!! It would be a good movie to cure you insomnia. I especially love the part where Van Dien is throw overboard and then makes it back in just a few minutes! I can only image that this was written by non-union writers taking advantage of the writer's strike. What a horrible movie!!!</t>
  </si>
  <si>
    <t>Well it looked good on paper,Nick Cage and Jerry Buckheimer collaborate again, this time on a mix of heist movie, Da Vinci Code,American History 101 and Indiana Jones. But oh dear, this is to Indiana Jones what Speed 2 is to Speed. A reasonable cast(including John Voight and Harvey Keitel) battles against a puerile script and loses badly. The film is little more than an extended advert for the Freemasons.However these Freemasons are not your usual shopkeepers who use funny handshakes and play golf, these Freemasons are the natural descendants of the Knights Templar (and nobody mention 'From Hell' or Jack the Ripper.)I don't think I've revealed any plot spoilers because there are none. There is virtually no suspense, no surprises and no climax- it just stops. National Treasure aims for Dan Brown but hits the same intellectual level as an episode of Scooby Doo sans the humour.</t>
  </si>
  <si>
    <t>Yeah, well, I definitely had regrets about giving up my Saturday night watching this strange little, yet very long, movie. Apparently neither did the main character for stealing two hours of my life. Here's the epitome of the antihero in 'No Regrets.' We have this jerk, so messed up, so wandering, so selfish, aimless and unlikable that it was extremely hard to get past the attraction a highly favored businessman's up-and-coming son, Jaemin, unless it was just that: physical attraction. He claims otherwise, that it's love. But after watching this, it's like loving Charles Manson because you dig the beard. (Alright, he's not that bad, but still no real redeemable characteristics.) I could never get past the reason Jaemin endless stalks Sumin. It was never shown, just told, that Jaemin loves Sumin. Perhaps it's a culture thing that flew over my head: crazy/stalking = mad love over in Seoul. It has to be, because a little more than half the movie is one stalking the other and the last part is stalking back and forth to the point I thought this was turning into a screwball comedy. I was waiting for a tiger named "baby" to make an appearance. Okay, so Sumin works two jobs while going to school, so far so good on someone trying to better themselves. But after his first taste of his stalker's attraction, he gives up his day job for some kind of prostitution ring. What? OK, well, as previously mentioned, the obsession doesn't stop due to the job/career change and if you throw in a bunch of other very angry characters you get one messed up movie where unbelievable occurrences just seem to happen without buildup. Basic movie, not 100% terrible, but you can do better with foreign gay-themed movies.</t>
  </si>
  <si>
    <t>I thought this movie seemed like a case study in how not to make a movie for the most part. Since I am a filmmaker, I give it a 2 for consistency.&lt;br /&gt;&lt;br /&gt;The problems remain from beginning to end with the plot being extremely predictable using bits and pieces of most, if not all, previous successful war stories. The computer generated graphics were too much like viewing a video game at points and there seemed to be no attempt by the director to add some realistic quality to the story. I was interested in the budget to get an idea of what he had to work with, but did not find that information.&lt;br /&gt;&lt;br /&gt;It seemed like this project pushed the limits of a low budget movie too far resulting in a production that drags the viewer along with the story without their imagination being engaged. The actors weren't bad, but the plot needs more innovation.</t>
  </si>
  <si>
    <t>SPOILERS AHEAD&lt;br /&gt;&lt;br /&gt;This is one of the worst movies ever made - it's that simple. There is not one redeeming quality about this movie. The first 10 minutes are quite tricky - they actually lead you to believe that this film will be shocking and will have you on the edge of your seat. Instead, you will spend 83 minutes punching yourself while watching stolen and poorly made scenes run without any organization. The lake was ridiculous, looked like an aquarium, and had the same plant in different parts of the lake bed. Characters show their advanced teleportation powers, for example Alex Thomas who falls into the lake (drunk), and then ends up on his boat in an impossible position. Angie Harmon put up a pitiful performance as Kate, made worse by the space-time continuum rupturing dialog that appears to have been written at the last minute by a fifth grader. An example of this would be when she said, "Flashlight!" in such a stupid manner that it shows the threshold of how much a human body can cringe before it snaps in half. Finally, the editing of this movie was by far the most bizarre and horrific that I have ever seen. It was like the cameramen were a bunch of chimps who had been given camcorders by scientists. An example of this would be when we suddenly get a closeup of the headlight on Alex's car. I would bet that there was little to no time spent editing this movie. The ending was absolutely pathetic. The writers were obviously trying to create some sort of mysterious plot line that made the viewer say, "oh yeah!" Instead, we're left to view some dumb painting of a spider that somehow fits into the story line. Unfortunately, there is not one perspective in the millions out there that could save this movie from being a festering piece of crap.&lt;br /&gt;&lt;br /&gt;I give this a .5 out of 10, the .5 being from the fact that this movie was recorded on film instead of becoming a picture book.</t>
  </si>
  <si>
    <t>This movie is a farce! Names are grossly mispronounced and the plot is twisted and gnarled into something unrecognizable by any literature enthusiast. And they have the gall to give Beowulf a ridiculous cannon/crossbow weapon. Beowulf doesn't need a weapon like that! In the poem, he rips off Grendel's arm with his bare hands! And I can't believe that the scriptwriters did such a thing. The way Grendel is portrayed is impressive however. That and the cast are the only positive points of the feature. My English teacher would go insane if she saw this abomination. Unless you are a die-hard fan of the epic poem "Beowulf," avoid this film at all costs. And even then, I wouldn't recommend it.</t>
  </si>
  <si>
    <t>Two years before he wrote and directed "Arthur", Steve Gordon had a minor hit with his screenplay for this crackpot comedic vehicle for Henry Winkler, then TV's "The Fonz". A 1950s college thespian (and all-around jerk) woos a co-ed and gets married without any employment prospects on the horizon; to make ends meet, he turns to the flamboyant world of wrestling, eventually becoming a "Gorgeous George"-like celebrity. Turning likable Winkler into an obnoxious goof-off probably sounded like an interesting idea at the time (and a sure way to separate him from his television alter-ego), but the jokes and situations are often wrong-headed and mean, staged rather sloppily by director Carl Reiner. Particularly crude is a wincing bit involving HervÃ© Villechaize (of "Fantasy Island") putting the moves on Polly Holliday (Flo from "Alice"). As Henry's beloved, Kim Darby looks a little out of her element--particularly when surrounded by all these TV hams--rendering the romance aspect of the script inconsequential. *1/2 from ****</t>
  </si>
  <si>
    <t>Why do I constantly do this to myself? I mean, really, it's right there in the title - "The Incredible Melting Man". What else would I expect? I have to admit, I'm a sucker for just about anything I come across on the Monster HD channel, but the only redeeming feature of this picture would be that truly grotesque makeup job by the legendary Rick Baker. As for creepy, I'll give the nod to that horny old geezer couple sucking on lemons just before lights out. Now they were truly scary.&lt;br /&gt;&lt;br /&gt;Something I could never figure out in horror flicks was why a monster's victims wouldn't simply just run away when faced with virtual annihilation. Like the chick in the cabin. You know, there was a door completely visible right there in the kitchen that she could have run right out of at any time. Incredible Steve-O couldn't muster much more than a brisk walk, so why not just blow right by him? I don't know, maybe I'm missing something. &lt;br /&gt;&lt;br /&gt;This flick had some of the feel of a 'Tales From The Crypt' episode, but 'Tales' usually had a cool or grotesque twist which often times you didn't see coming. This was one picture that you couldn't quite get a handle on coming OR going. For example, in an early scene, you can clearly make out that Melting Man's eyeball fell out of his head, so how did he manage to get around for the rest of the story? I guess we're not supposed to ask.&lt;br /&gt;&lt;br /&gt;At eighty four minutes, this picture was about an hour and a half too long. When it was all over, I was ready to take up General Perry on his earlier suggestion - "I could really use a drink about now".</t>
  </si>
  <si>
    <t>Rarely have I witnessed such a gratuitous waste of talent. There is almost nothing constructive to be said about this hopeless swamp of a film. What few interesting strands the film seems to promise initially turn out to be little more than red herrings. Actors of stature - Robert Duvall, Robert Downey, Jr. - are deployed in roles which go nowhere; a director of occasional genius produces a film which looks like it is filmed through a coffee-stained camera lens; a writer (John Grisham) who has never produced anything of merit, discovers new depths of under-motivated incoherence. The film has a cheap, lecherous feel about it - but barely at the level of commentary - its really part of the aesthetic. Normally, I come on to the IMDb to write balanced, generally appreciative comments. This egregious disaster of a film just makes me want to produce an endless, bilious rant. I won't, but only because I no longer want to occupy my "mind" with this trash.</t>
  </si>
  <si>
    <t>My Favorite part was when the credits started to roll. I wish I could give it a .0000000000001 out of 10. I really wish I had that Hour and thirty minutes back. Don't waste your money or time on it. I really could have watched grass grow and felt better after wards.&lt;br /&gt;&lt;br /&gt;Nadia was really pretty and I hope the movie didn't destroy her career. But she chose to be in it.&lt;br /&gt;&lt;br /&gt;All in all it sucked more than any other movie has sucked. More than Kazaam and Glitter combined. That's saying something.&lt;br /&gt;&lt;br /&gt;Don't&lt;br /&gt;&lt;br /&gt;Do&lt;br /&gt;&lt;br /&gt;it!!!!</t>
  </si>
  <si>
    <t>I don't often go out of my way to write comments, but for this I had to, just to warn anyone that might think that by watching this they will see a comedy. This doesn't come close. While the premise (change in colour/gender/whatever) is bad enough (and has been done, better, many times before)the actual transformation of two black guys into two white girls is one of the least convincing transformations ever put on screen. It would be bad enough if all that was required by the script was a change to white chicks. However the Wayans brothers are required to disguise themselves as two specific white women. As you will have guessed by now, they fail completely. I have seen drag queens without makeup make more convincing women than these two do with the best special effects and make-up people that Hollywood can provide. Its appalling. Add to the mix a basketball player built like a building, terrible dialogue and more plot holes than a golf course and this film hits a new personal low. And I like bad movies! Avoid like the plague.</t>
  </si>
  <si>
    <t>If you go see this movie you'll be holding a grudge against the movie theatre, the director, the producer, the actors and the person that told you to go see it! Shame on you, Sarah Michelle Geller, for putting your name and face to this poor excuse of a movie. It may have been more scary if the Japanese actors would have just spoken in Japanese instead of attempting to 'act' in English. I wanted to boo when the movie ended...a true disappointment after all of the hype on TV and movie trailers promoting this lame money maker. Sarah Michelle really didn't have to act at all to make this movie...she just practiced her frowning skills. Don't waste your time or money on this film.</t>
  </si>
  <si>
    <t>I finally caught up to "Starlight" last night on television and all I can say is. . . wow! It's hard to know where to begin -- the incredibly hokey special effects (check out the laser beams shooting out of Willie's eyes!), the atrocious acting, the ponderous dialogue, the mismatched use of stock footage, or the air of earnest pretentiousness that infuses the entire production. This truly is a one-of-a-kind experience, and we should all be thankful for that. I nominate Jonathon Kay as the true heir to Ed Wood!</t>
  </si>
  <si>
    <t>My wife and I just finished this movie and I came onto to IMDb to commiserate with the reviewers that found this movie less than satisfactory. However, of the 10 pages of reviews, only a handful are negative. I feel that this movie is a great concept gone horribly awry and I want to warn those who are looking to watch the movie into the future.&lt;br /&gt;&lt;br /&gt;I admit, I'm more inspired to write reviews when I don't like a movie than as to when I do, so my handful of reviews are all negative. Still, that doesn't mean I'm biased towards not enjoying a movie, but I often find more eloquent reviews of movies I do enjoy.&lt;br /&gt;&lt;br /&gt;Paris je t'aime is the most pretentious movie I've seen in years. By using an "intelligent" concept and attaching some big talent to a couple of the WAY to many short stories, the movie ends up the worst of all worlds. It is art for arts sake, but something that a 2 year old could dream up and accomplish. Giving the director free reign of 5 minutes of screen time proves why there is a division of labor even in entertainment. Directors can't write, writers can't direct. (I'd like to throw in also that Clint Eastwood is overrated, but that is because he's an actor turn director {which rarely works, either}).&lt;br /&gt;&lt;br /&gt;What ends up on the screen is a garbled mess of short stories that don't make any sense, are not completed in 5 minutes and in total, spoil Paris to me. Why call it Paris je t'aime when a more apropos title is cluster f*ck? There are only a couple stories that are watchable, most notably the piece by Alfonso CuarÃ³n, but everything else will fall into obscurity. The Coen brothers short is passable, but can you name a movie of theirs that does not contain a scene with a pick guitar? It's as if all the directors decided on doing whatever it is they want to do and chose Paris as the place to do it. As we all love Paris, present company included, we are blinded by the fact that this movie SUCKS. In fact, I think they put the directors names on each of the shorts because directors saw how poor of a film this is and decided to make sure they were blamed only for their 5 minutes. Seriously. SERIOUSLY.&lt;br /&gt;&lt;br /&gt;People, Natalie Portman is NOT a good actress. She is is not a pixie dream girl waiting to be yours. And Maggie Gyllenhaal, why?!? Are you people acting or just regurgitating performances from other movies? I'm looking at you Natalie Portman (Garden State, Closer), Elijah Wood (Sin City) and Catalina Sandino Moreno (Maria Full of Grace).&lt;br /&gt;&lt;br /&gt;One final comment on the acting: I give double kudos to Nick Nolte for acting and looking more humane than you have in ages or perhaps ever will again. Find his short on youtube as his 5 minutes are quite enjoyable.&lt;br /&gt;&lt;br /&gt;Writing short stories is very difficult and only a handful of authors have gotten it right. I'm thinking of Ernst Hemingway, Raymond Carver, F. Scott Fitzgerald, and John Cheever, just to name a few. It is much harder than writing a full novel and only the truly talented can accomplish this. The same can be said about short films. It appears that only one director will live on in the annals of history.&lt;br /&gt;&lt;br /&gt;If you uphold Paris as a gem to be discovered and reflected through your own lenses with your own story, then don't expect to enjoy this movie at all. The directors either didn't care or were lazy. In either scenario, by the time you are reading this it means you rented it. Praise be that you didn't pay 10 dollars a head in theaters for it.</t>
  </si>
  <si>
    <t>Omen IV: The Awakening starts at the 'St. Frances Orphanage' where husband &amp; wife Karen (Faye Grant) &amp; Gene York (Michael Woods) are given a baby girl by Sister Yvonne (Megan Leitch) who they have adopted, they name her Delia. At first things go well but as the years pass &amp; Delia (Asia Vieria) grows up Karen becomes suspicious of her as death &amp; disaster follows her, Karen is convinced that she is evil itself. Karen then finds out that she is pregnant but discovers a sinister plot to use her as a surrogate mother for th next Antichrist &amp; gets a shock when she finds out who Delia's real father was...&lt;br /&gt;&lt;br /&gt;Originally to be directed by Dominique Othenin-Girard who either quit or was sacked &amp; was replaced by Jorge Montesi who completed the film although why he bothered is anyone's guess as Omen IV: The Awakening is absolutely terrible &amp; a disgrace when compared to it illustrious predecessors. The script by Brian Taggert is hilariously bad, I'm not sure whether this nonsense actually looked good as the written word on a piece of paper but there are so many things wrong with it that I find even that hard to believe. As a serious film Omen IV: The AWakening falls flat on it's face &amp; it really does work better if you look at it as a comedy spoof, I mean the scene towards the end when the Detective comes face-to-face with a bunch of zombie carol singers who are singing an ominous Gothic song has to be seen to be believed &amp; I thought it was absolutely hilarious &amp; ridiculous in equal measure. Then there's the pointless difference between this &amp; the other Omen films in that this time it's a young girl, the question I ask here is why? Seriously, why? There's no reason at all &amp; isn't used to any effect at all anyway. Then of course there's the stupid twist at the end which claims Delia has been keeping her brother's embryo inside herself &amp; that in a sinister conspiracy involving a group of Satan worshippers it has been implanted in Karen so she can give birth to the Antichrist is moronic &amp; comes across as just plain daft. At first it has a certain entertainment value in how bad it is but the unintentional hilarity gives way to complete boredom sooner rather than later.&lt;br /&gt;&lt;br /&gt;It's obviously impossible to know how much of Omen IV: The Awakening was directed by Girard &amp; Montesi but you can sort of tell all was not well behind the camera as it's a shabby, cheap looking poorly made film which was actually made-for-TV &amp; it shows with the bland, flat &amp; unimaginative cinematography &amp; production design. Then there's the total lack of scares, atmosphere, tension &amp; gore which are the main elements that made the previous Omen films so effective.&lt;br /&gt;&lt;br /&gt;The budget must have been pretty low &amp; the film looks like it was. The best most stylish thing about Omen IV: The Awakening is the final shot in which the camera rises up in the air as Delia walks away into the distance to reveal a crucifix shaped cross made by two overlapping path's but this is the very last shot before the end credits roll which says just about everything. I have to mention the music which sounds awful, more suited to a comedy &amp; is very inappropriate sounding. The acting is alright at best but as usual the kid annoys.&lt;br /&gt;&lt;br /&gt;Omen IV: The Awakening is rubbish, it's a totally ridiculous film that tries to be serious &amp; just ends up coming across as stupid. The change of director's probably didn't help either, that's still not a excuse though. The last Omen film to date following the original The Omen (1976), Damien: Omen II (1978) &amp; The Final Conflict (1981) all of which are far superior to this.</t>
  </si>
  <si>
    <t>The acting in this movie stinks. The plot makes very little sense, but from what I gathered it's supposed to be about this scientist who develops the ability to turn people's personal items into tiny steel balls that then fly into their mouths and turn them into zombies (or blow their heads up, whichever). And the effects are lousy, too. Most of the movie consists of bad music, with the actors dancing equally as badly to the bad music, interspersed with multiple boring sex scenes. This should be one of the worst things ever made, but for one thing. One element of shear brilliance that makes "Nightmare Weekend" stand above all others. And that special quality is the presence of George.&lt;br /&gt;&lt;br /&gt;George is the lovable interface device between the scientist's daughter, Jessica, and the home computer security system. With his green hair and nose, balding scalp, and heart-shaped mouth, George is the guardian angel/confidant to Jessica, who asks him for advice on how to meet guys in one of the most dramatic pieces of dialogue ever captured on celluloid. With his monotone synthesized voice, George tells Jessica what percentages of males prefer women in white dresses, and also that hitch-hiking is the third best way to meet guys after discos and bars. Of course, little Jessica just can't seem to stay out of trouble, causing George to execute "Emergency Program Code: Protection Jessica", which results in the violent death of Jessica's would-be assailant via one of the aforementioned steel balls.&lt;br /&gt;&lt;br /&gt;Kubrick was an utter fool for thinking he could give a computer personality using closeups of a red light. HAL should have been represented by our friend George in order to better translate compassion for his eventual demise. The light and sound show at the end of "Close Encounters"? Not bad, but how much better would that movie had been if the means of first communication with the aliens had been George the Hand Puppet. Bishop, Data, R2 Â– kitchen appliances next to the Almighty George! He might only be in the movie for 8 minutes out of 90, but don't be fooled. This show is all about George. With even that limited amount of screentime, George joins the ranks of such luminous film characters as Hollywood Montrose, Majai, and Pappy from "New Moon Rising" as icons of American cinema. "George to Apache" Â– you are my hero.</t>
  </si>
  <si>
    <t>If I had realized John Wayne was in this movie, I would not have watched it. It's demeaning to the Japanese, unfortunate for Hollywood and embarrassing to any thinking person. But then, most John Wayne movies are like that. Hollywood in the fifties still believed that everybody in the world loved Americans when the truth was (and still is) somewhat different. The movie deals with the nineteenth century isolationism of Japan. Maybe it's Hollywood that should be isolated.To put it as succinctly as possible, this film is appalling jingoistic claptrap.(Sort of a Madama Butterfly with bad music.)</t>
  </si>
  <si>
    <t>Everybody who wants to be an editor should watch this movie! It shows you about every mistake not to do in editing a movie! My grandma could have done better than that! But that's not the only reason why this movie is really bad! (It's actually so bad that I'm not able to write a sentence without exclamation mark!) If the first episode of Â‘Les Visiteurs' was a quite good familial comedy with funny jokes and cult dialogues, this sequel is copying badly the receipe of the first one. The funny parts could be counted on one hand and maybe half of it. Clavier is over-acting his role even more than in the first part, Robin is trying to act like Lemercier (because she's replacing her) but that's Â‘grotesque'. Lemercier is Lemercier, Robin is Robin! Even if Muriel Robin can be funny by herself on stage, she is not in this movie because she's not acting as she used to act. I know that it should be hard to replace somebody who was good in a role (Lemercier obtained a CÃ©sar award for her role in the first movie) but she made a big mistake: instead of playing her role, she played Â‘Lemercier playing her role'! As for the story, it's just too much! Of course we knew at he end of the first movie that there would be a sequel but PoirÃ© and Clavier should hae tried to write a more simple story like the first episode. The gags are repetitive, childish and dÃ©jÃ -vu. No, really, there's no more than 3 funny parts in this. The only good things might be the costumes and some special effects. So you have only 2 reasons to watch it: 1) if you want to learn how to edit awfully a movie, 2) if you want to waste your time or if you really need a Â‘brainless moment'! 2/10</t>
  </si>
  <si>
    <t>OK, my girlfriend and I rented the DVD and about 30 minutes into the movie, we'd exchanged a lot of "ehhh, what IS this movie about and more importantly, do I care to find out what it ends with" glances and decided we either needed drugs to keep us interested in the "plot" or just end the pain right there and then and watch something else. We opted for the latter.&lt;br /&gt;&lt;br /&gt;I liked "But I'm a Cheerleader" a lot, but Mango Kiss is too silly and surreal for my taste, sorry! I definitely prefer "D.E.B.S", "Better Than Chocolate", "Fucking Ã…mÃ¥l", "Goldfish Memory" and "Fire".&lt;br /&gt;&lt;br /&gt;-Sorcia</t>
  </si>
  <si>
    <t>First off I'd like to point out that Sam Niel is nowhere to be seen in this film. What's a movie without Sam Niel. Did anyone see Event Horizon. D-Wars did have potential a movie about a dragon that controls lizards with rocket launchers does sound cool but sadly isn't. Nope, no Sam Niel, no good movie. I recommend taking the 5 dollars or so it takes to rent D-Wars and adding 10 to that five and buying a Sam Niel film- apparently to submit this i have to have ten lines of text so heres a list of Sam Niel movies i recommend&lt;br /&gt;&lt;br /&gt;-jurassic park -dead calm -hunt for red October -event horizon -not jurassic park three&lt;br /&gt;&lt;br /&gt;overall D-Wars is a pile</t>
  </si>
  <si>
    <t>I grew up watching Inspector Gadget. It was, and still is, one of my favorite cartoons, if not my absolute favorite. I learned a lot of geography and history from the spin-off Inspector Gadget's Field Trip. I wanted to slip on a banana peel and become the greatest detective ever.&lt;br /&gt;&lt;br /&gt;But the film has ruined the reputation of the wonderful cartoon.&lt;br /&gt;&lt;br /&gt;Matthew Broderick, an actor with potential, was definitely NOT the role for Inspector Gadget. First thing- in the film, Inspector Gadget is smart. Not so in the cartoon. In the film, Gadget solves the mystery mostly by himself. In the cartoon, it was almost always Penny, Brain, and the awesome book (I still want her book!). If Gadget solved the mystery, it was by accident. Gadget in the film seems to be a competent detective, but in the cartoon was pretty dumb, which was where the humor came from.&lt;br /&gt;&lt;br /&gt;Another thing is that it's too much "Good Guy v. Bad Guy" in the film. It's not just meant to be a silly Saturday morning cartoon. Also, Gadget never should have a love story, but Disney Corporation is filled with idiots.&lt;br /&gt;&lt;br /&gt;Also I miss the true gadgets that Gadget had, and especially the Gadget car. In the movie it was a chic convertible. In the cartoon it was a sedan police car and could turn into a van. It also barely had any gadgets and was mainly there to get him from place to place.&lt;br /&gt;&lt;br /&gt;But if anything, the one thing that was terrible about the movie was that it was a feature movie. Inspector Gadget was a silly Saturday morning cartoon. The movie was too serious, too overdone, had too much of a plot and wasn't even remotely as funny.&lt;br /&gt;&lt;br /&gt;Tip for those who haven't seen it: NEVER see it. EVER. Watch the cartoon, it's a true classic.</t>
  </si>
  <si>
    <t>My sincere advice to all: don't watch the movie.&lt;br /&gt;&lt;br /&gt;Don't even go near to the theater where this movie is being played!! even a glimpse of it is bad for health. serious. no jokes. it's 3.30 am in the morning. and i returned from this crappiest movie on this universe. FOUR HOURS DAMN!!! I am proud that i survived after all of it! If this is called survival.&lt;br /&gt;&lt;br /&gt;i am highly frustrated. annoyed. disappointed. it was sheer waste of time! money went in drain! no plot. Hope i wake up tomorrow sane and with no memories of this night!! RUBBISH MOVIE.&lt;br /&gt;&lt;br /&gt;Happy Republic day to one and all :)</t>
  </si>
  <si>
    <t>Scarecrows is one of those films that, with a little more acting, a little more direction, and a lot more story logic, would have been quite compelling as a horror entry. As it stands, it is still a creepy film that has solid make-up and gore effects, and a premise that sustains the mood of terror in spite of itself. And hey, there are no teenagers getting killed one by one--just dumb adults, so that is a refreshing change of pace. And the plot line is amazingly similar to Dead Birds, with a precipitating robbery, an abandoned spooky house in the middle of nowhere, and demonic monsters. But just like Dead Birds, the adults are still witless, they run around cluelessly before getting slaughtered one by one, and they ignore the obvious danger.&lt;br /&gt;&lt;br /&gt;In Scarecrows, though, we never really find out the supernatural why, and that sustains the atmosphere of creepiness. And like clowns, scarecrows can be very creepy; unless they look like Ray Bolger, of course. Escaping in a hijacked plane with the pilot and his daughter, after a robbery netting millions, a para-military bunch is double-crossed by one of their own; a very nervous guy named Burt. He jumps out of the plane with the big, and heavy, box that holds the money with apparently no plans as to how to move it around once he is on the ground. Being the dumbest of the bunch, he is murdered first. But not before he happens upon the Fowler residence, nestled snuggly amid lots of really creepy-looking scarecrows, and surrounded with a wooden fence encircled with barbed-wire and lots of warnings to stay away. And the weird weathervane on the roof, with the pitchfork and pterodactyl, should have been a warning sign, too. The inside of the house is also quite foreboding (to us in the audience, anyway).&lt;br /&gt;&lt;br /&gt;Annoyingly, we must listen to Burt's thoughts in voice-over, as he walks around and mysteriously comes across the key to the decrepit truck in the yard. The way the key pops up would be enough to have my pants--with me in them--flying out the door. Perhaps it's just me, but I really enjoy watching people's lips move on screen, even when they are just thinking out loud. It helps to intensify the action, and gives the actor more to do than just look like what the voice-over is saying. Burt hoists the box onto the truck and makes his getaway. Sure why not? decrepit trucks always have lots of gas in them, especially with today's prices, and the battery? no problem. Now, I did mention that Burt was the dumbest of the bunch, and here is why (in addition to the above, of course). Wearing night-vision goggles to walk through the foliage and find the house, he takes them off to drive the truck away, and instead, turns on the headlights to see where he is going. Of course, the crooks still in the plane spot the headlights of his truck, and know where he is headed. Brilliant. He deserves to die. Definitely. I am not sure why he needed night vision goggles in the first place, as every scene is brightly lit, from the interior of the plane, to the night-time outside scenery, and the house. The cinematographer was either a. myopic, b. just out of school, or c. dealing with really cheap filmstock.&lt;br /&gt;&lt;br /&gt;Burt meets his demise when the truck dies in the middle of nowhere. Go figure. One very nice touch, and there are, I must admit, a few in the film, is the fact that when he opens the truck's lid, there is no engine. Creepy, to be sure (and insert pants comment again here). The story logic fails when dead, now-stuffed-like-a-flounder-with-money-and-straw-Burt returns to the house. The rest of the bunch are there, rough him up, then realize that he is indeed dead, and was gutted and stuffed like a flounder with money and straw. Dead Burt does manage to put up quite a fight, though, and grabs one fellow by the mouth, pushing him through a window, causing him to bite off more than he could chew in a gorylicious scene. At this point, you would think they'd would be racing out of the house and back to the plane--but noooo, they decide to stay and look for the rest of the money. In fact, the whole Burt is dead episode is treated rather matter-of-factly, although one bright bulb in the bunch does argue, "Burt was walking around dead, for chrissakes!"&lt;br /&gt;&lt;br /&gt;The stolen money suddenly appears on the grounds outside the house, and the crooks blithely go for the bait. Soon, another one of them, Jack, is dispatched, and again the scene is well done and horrific, involving a dull handsaw and no anethesia. Now there are three scarecrows going about wreaking mayhem, and one of them needs a hand, literally.&lt;br /&gt;&lt;br /&gt;When one of the crooks sees the scarecrows and Jack getting scarecrow-ized, he starts screaming, running away like hell, and shooting off his gun in typical para-military fashion. So much for all that training under pressure crap. He meets up with the others and stops in his tracks to explain why he is screaming, running away like hell, and shooting off his gun, even though the scarecrows appear to be chasing him. Again, that script logic thing... Dead and gutted, Jack returns to the house, and goes after the screamer with the usual results. If you listen to Jack's demonic growl, by the way, you may notice, depending on your age, that it is the same monster-growling sound heard often in the Lost In Space TV episodes.&lt;br /&gt;&lt;br /&gt;The last two survivors race away from the house and back to the plane, barely escaping. But do they? You will have to see the film to find out.</t>
  </si>
  <si>
    <t>As low budget indies go, you will usually find that you get what you pay for, and let me just say, I didn't pay much for "Frightworld"...&lt;br /&gt;&lt;br /&gt;Writer / Director: David R. Williams brings us the story of an abandoned amusement park, besieged by the vengeful spirit of a slain serial killer. Not a bad premise, but executed with a bevy of low budget mistakes. The camera work tries to be too cleaver for it's audience, by constantly using shaky quick-cuts to cover the fact that they really have nothing gory or scary to show us. This becomes evident right off the bat, as we are introduced to the would-be killer, and soon realize that the (acting) is the scariest thing happening... After a painfully long title sequence we are brought back to modern times, yet the acting remains the same. "Frightworld" does generate some rather unique cinematography when showing scenery from inside the fun-house, but with an extremely long running time, it can't save the film from it's below average indie hell.&lt;br /&gt;&lt;br /&gt;There is some mediocre nudity, but not much for gore, which is usually the saving grace for these types of movies.&lt;br /&gt;&lt;br /&gt;Fans of really bad B-Movies might find something of interest here, otherwise, don't spend a lot of cash.</t>
  </si>
  <si>
    <t>Weak Bobby "Pineapple Salsa" Flay and Mario Batali bring this down.&lt;br /&gt;&lt;br /&gt;Flay being the worst. Definitely a one trick pony, I think they could have gotten other American chefs to come to the table on this one as the Iron Chefs. The kind of dishes this duo come up with really...don't reflect on the creativity of the original Iron Chef Series. I don't think Batali even went to chef school, actually. There are a lot of great chefs in America, I just wonder why they don't appear on the Food Network.&lt;br /&gt;&lt;br /&gt;It would also help to have more regional ingredients and perhaps co-hosts who can handle the pressure. I like Alton Brown, but he is a bit too flippant/funny for this role.</t>
  </si>
  <si>
    <t>A few days ago, I watched a documentary called THE FIFTY WORST MOVIES OF ALL TIME and this is where I first heard of THE INCREDIBLE MELTING MAN. Being a lover of schlocky films, I am making it a point to try to find some of the films from the documentary--not just including THE INCREDIBLE MELTING MAN. In fact, MELTING MAN is the first "bad film" I have seen since then and I must say I am rather disappointed. While it truly is a bad film, it comes nowhere near close enough to make inclusion on this list.&lt;br /&gt;&lt;br /&gt;Now before seeing the documentary, I have enjoyed "bad films" ever since I read the book "The Fifty Worst Movies of All Time" by Harry Medved. Despite the same title, the book came out long, long before the documentary and the makers of the documentary never credited Medved with the concept. From the Medved book, I have seen about 35 of the 50 films but have come to an impasse--the rest of the films just aren't available on VHS or DVD. So, I thought I'd try the film by the same name.&lt;br /&gt;&lt;br /&gt;The reason I was most disappointed with THE INCREDIBLE MELTING MAN was that there were a few good elements to the film. First, the melting guy special effects were generally really cool and disgusting. It's obvious that a professional (the famous Rich Baker) was involved in making this look realistic. However, I should also point out that there were also more than a few cheap and cheesy effects as well--such as the floating plastic head and the way the monster ran around after his left arm was cut off--you could see it "cleverly hidden" under his clothes! As for the story, it's just stupid. A group of astronauts miraculously penetrate the rings of Saturn without being crushed. Then, they comment about how beautiful the sun is--as we see closeups of it. This is odd since Saturn is so far from it--it should NOT look this way--it should be a large speck. Regardless, immediately the scene changes and we're told that one of the surviving astronauts is in a hospital. What happened between the last scene and this one? Yep, it's anyone's guess. Well, soon after, the survivor escapes and engages in a murderous rampage as his entire body melts.&lt;br /&gt;&lt;br /&gt;Now considering they have a psycho running about who looks like a melting popsicle, you'd think the government would pull out all stops to find and stop him, right?! Wrong. A general engages one lone doctor to find him!! No army, no police--just some dopey doctor. Even after bodies begin stacking up, at no point do the doctor or general do anything to organize a meaningful search or get backup.&lt;br /&gt;&lt;br /&gt;Now, given the stupidity of the film, you also wouldn't be surprised to find the following: &lt;br /&gt;&lt;br /&gt;When the melting dude is running around near the doctor's house, the doctor gives his wife a powerful sedative and leaves her in the house.&lt;br /&gt;&lt;br /&gt;When a cute old couple is driving late at night, they naturally stop in an orchard to pick fruit and are killed.&lt;br /&gt;&lt;br /&gt;When a lady sees melting dude, she barricades the door to protect herself. This would be smart IF she didn't have the back door of the house next to her! Instead of just leaving the house and escaping, she just waits! &lt;br /&gt;&lt;br /&gt;When a photographer and his model are taking snapshots, the guy grabs his assistant and yanks off her top. Why? Well to give the audience a cheap thrill and make it a rated R flick.&lt;br /&gt;&lt;br /&gt;When the melting dude is finally located and the sheriff has a clear shot at him, the doctor stops him--even though by now the monster had killed about a half dozen people.&lt;br /&gt;&lt;br /&gt;So, as you can see the film abounds with stupid plot elements. It is a very bad film. But, given the occasionally good special effects, it just wasn't a horrible film like I'd hoped. Sure, it's good for a laugh, but no where near PLAN 9 FROM OUTER SPACE in badness and never should have been included on anyone's worst film list.</t>
  </si>
  <si>
    <t>***SPOILERS*** With a gathering of family members and servants of the late Christopher Dean, John Carradine, to hear his last will and testament they get somewhat of a surprise in that the Dean fortune, some 140 million dollars. The money is to be divided between them but only after they successfully spend a week at the Dean mansion. There seemed to have been a mix-up in the story when we later find out that it's really an overnight sleepover, not a weeks vacation, at the mansion for the guests to qualify for Dean's money since almost everyone ends up dead by sunrise.&lt;br /&gt;&lt;br /&gt;The first victim of the Dean Curse have nothing at all to do with getting and money from the departed Christopher Dean estate the local sheriff Dan Garcia, Rodolfo Acosta. Acosta has his head chopped off refrigerated and then served on a platter to a shocked group of guests. Later that evening cute little Chin Greg and Laura's,Jeff Morrow &amp; Marry Anders,little pet pooch is found dead outside floating in the pond.&lt;br /&gt;&lt;br /&gt;The movie has all the people staying at the Dean Mansion being picked off one by one until it's revealed who the killer really is. We then have what seems to be a double-twist in the story where the original killer is suddenly killed together with two of the last remaining guest. The real killer ends up not only getting all the loot, 140 million dollars, but then ends up not having to split it with his accomplice by doing him, or her, in by giving him a poisonous cookie that kills him on the spot.&lt;br /&gt;&lt;br /&gt;Nonsensical who done it, and haunted house, movie with a cast of such immoral and unlikable characters that even a mother, much less the audience, would have trouble liking. There's everything you can possibly think of in the move involving the selective guests that includes incest S&amp;M sadism and of course double-dealing and back-stabbing not even counting murder. You just couldn't care less who of the guests survives to collect the Dean fortune at the end of the movie hoping against all hope then none of them do.&lt;br /&gt;&lt;br /&gt;Even the big surprise at the end isn't really that much of a surprise since the killer's identity is divulged with the film-maker having forgotten to keep his face in the shadows so you actual see who he is even before he reveals himself! We then have a plot-twist that eliminates the killer together with a number of remaining guest just to make the movie a little more confusing then it already is. The final plot-twist, that you can see coming from as far as ten miles away, was just to show how smart the very obvious killer was which fooled almost nobody watching the movie.</t>
  </si>
  <si>
    <t>An incoherent mess with a gratingly deafening sound track, "Soul Survivors" is the latest entry in the "who's dead and who's alive" genre of horror films. Two teenaged couples, Sean and Cassie and Matt and Annabel, prepare to go off to different colleges, but before they part until Thanksgiving Break, they attend one last fling at a rave-type party in some burnt-out church at the suggestion of lusciously slutty Annabel (Eliza Dushku, a.k.a. Faith, the other vampire slayer). Motiveless creepy guys start paying far too much attention to Cassie (the generic Melissa Sagemiller) for reasons that are never explained, and before long, the quartet leave the party. Driving away in their SUV, they are pursued and then passed by the motiveless creepy guys, who promptly and inexplicably do an intentional 180 in the middle of the highway, causing a nasty and fatal accident as the SUV flips over an embankment and plunges into a river. Sean is killed (or is he?), and Cassie spends the rest of the movie coping with loneliness and guilt (she was driving) when she's not being haunted by Sean's ghost or chased by those motiveless creepy guys. Much unexplained incoherence follows as Cassie's mental state degenerates further, until we reach the predictable conclusion. So, who is dead and who is alive? After ninety minutes of this purgatory, who actually cares?</t>
  </si>
  <si>
    <t>'Dead Letter Office' is a low-budget film about a couple of employees of the Australian postal service, struggling to rebuild their damaged lives. Unfortunately, the acting is poor and the links between the characters' past misfortunes and present mindsets are clumsily and over-schematically represented. What's most disappointing of all, however, is the portrayal is life in the office of the film's title: there's no mechanisation whatsoever, and it's quite impossible to ascertain what any of the staff really do for a living. Granted, part of the plot is that the office is threatened with closure, but this sort of office surely closed in the 1930s, if it ever truly existed. It's a shame, as the film's overall tone is poignant and wry, and there's some promise in the scenario: but few of the details convince. Overall, it feels the work of someone who hasn't actually experienced much of real life; a student film, with a concept and an outline, but sadly little else.</t>
  </si>
  <si>
    <t>I never like to comment on a good film but when it comes to a bad movie, I gotta come really hard on it. Talking about Vivah, this guy, Sooraj Badjatya, seems to have completely lost it. After success of Hum Aapke Hain Kaun, he thought he can make money with cheesy wedding videos. Vivah is so so cheesy that Badjatyas have left Johars and Chopras behind.&lt;br /&gt;&lt;br /&gt;There was not a single moment during the movie where I can say 'Oh! at least this thing is good'. Aloknath does clichÃ© in a role of Girl's father, Shahid kapoor looks fat and Shahrukhed, Amrita rao is another disaster in addition to ugly looking sets, bad costumes, hackneyed storyline, monstrous stepmother, trying-hard-to-act actors, cacophonous background music, cheap soundtracks.&lt;br /&gt;&lt;br /&gt;Now the spoiler, I'm warning you guys that as happens in all his other movies, after a calamitous incidence movie ends on a happy note.</t>
  </si>
  <si>
    <t>They probably should have called this movie The Map because the majority of the whole stupid film is revolved around a map of a cemetery. Not to mention how many of the same boring shots of the map there are. The only thing they show more than the map itself is the little beads of sweat that is constantly building up on the forehead of our main character. This of course was the film makers way of showing us how incredibly tense things are getting up on the Immortal Hills Cemetery. Come on now , couldn't they have shown us just one of the death scenes? We hear a whole lot about how everyone who is listed on the map is dropping like flies but we don't get to see anything. Some how I Bury The Living manged to keep my attention so i was fairly generous with the rating i gave it but i will not recommend this movie to anyone. Unless you have a deep fascination with maps or sweat i recommend renting a better I movie , such as I Spit On Your Grave or I Drink Your Blood.</t>
  </si>
  <si>
    <t>Just too many holes in this movie to be enjoyable AND WORSE OF ALL a bizarre almost Hollywood-like ending that is completely out of context with the rest of the movie (this is not a spoiler as you will never guess how it ends!).&lt;br /&gt;&lt;br /&gt;YOu will also need to be thick skinned to all sorts of politically correct undertones. The conflict between whites and blacks was highly contrived and one sided. I didn't understand why the author had the local black communinity behave in such an unacceptable manner, is he / she trying to be racist?&lt;br /&gt;&lt;br /&gt;A truly bizare movie. Only watch if you like to be really annoyed by holes in the plot and like to debate all the things that may or may not have supposed to have happened.&lt;br /&gt;&lt;br /&gt;But on the positive side the filming and acting is excellent.</t>
  </si>
  <si>
    <t>Hard to believe that director Barbet Schroeder once did the majestic and very funny Maitresse (1976), and now only seems to do "by the numbers" Hollywood thrillers.&lt;br /&gt;&lt;br /&gt;This is very lightweight John Grisham material, crossed with the plot of a TV movie. Bullock is Cass Mayweather, a feisty and independent crime investigator specialising in serial killers. Ben Chaplin is her reserved police partner Sam Kennedy, and together they make an uncomfortable duo. Not good, when two unbalanced college maladriots (Gosling and Pitt) decide to send them on a wild goose chase - by planting very clever and misleading forensic evidence at a crime scene.&lt;br /&gt;&lt;br /&gt;Fair enough, but while Bullock and Chaplin fail to create any sparks, we also have to endure a several dull overly-melodramatic flashbacks illustrating an important event in Cass's history. Then of course there are the frequent shots of a cliff-side log cabin where there's absolutely no doubt the OTT ending will be set. Oooh... the atmosphere.&lt;br /&gt;&lt;br /&gt;Watch any episode of CSI instead. It's to the point and far more exciting.</t>
  </si>
  <si>
    <t>Tom is listening to one of those old-time radio broadcasts, something kids from the 1950s to today would watch on TV. However, they didn't television when this cartoon was made so people got their entertainment - from comedies to music to scary stories - from the radio. &lt;br /&gt;&lt;br /&gt;Tom is literally shaking in his boots listening to some story about the "phantom." He's actually literally doing everything the narrator is saying, such as "hair standing on end, icy chills race down her spine, her heart beats in her throat," etc. Jerry, meanwhile, is watching Tom and laughing his butt off at his scaredy- cat antics.&lt;br /&gt;&lt;br /&gt;We then get a taste of what we will see for many years after this 194- cartoon in which Jerry tortures Tom for no reason other than sadistic pleasure. If the cat asks for trouble, that's one thing, but when he's minding own business and Jerry is physically (and in this case, mentally) abusing him, I have a hard time rooting for the "little guy."&lt;br /&gt;&lt;br /&gt;These early T&amp;M efforts also were a minute longer than all that followed. Sometimes that one minute makes a difference. It did here as this actually dragged for awhile. It could have been cut to five minutes without missing anything because the sketches went on too long. That's usual for Tom and Jerry's. Usually, they are much faster-paced.</t>
  </si>
  <si>
    <t>I jotted down a few notes here on THE FIRST POWER, Lou Lambada Diamond Phillips' 1990 satanic serial killer yuppie hell-fest ...&lt;br /&gt;&lt;br /&gt;1) Lou Diamond Phillips was recently indicted for beating up his wife and may serve time in prison. I only hope that he can find Armani prison wear to go off in style with: One of the guilty pleasures of this movie is seeing his police detective clad in $4500 designer overcoats, a $7300 designer silk suit, and seeing his $3500/month Los Angeles bachelor pad loft with interior design by Mies Van Der Roeh.&lt;br /&gt;&lt;br /&gt;2) Leading lady Tracey Phillips has gorgeous porcelain skin, flowing red hair that always seems styled even when mussed, and amazing breasts that are hi-lighted in the 2nd half of the film by a designer silk pullover that sadly remains in place over her torso even when she was being prepared to be sacrificed to Satan. At least back in the 1970's our demonic killers undressed their victims before doing away with them, though there is something to be said for leaving a bit to the imagination. By the final 10 minutes of the movie all I could think about is what her breasts probably would look like.&lt;br /&gt;&lt;br /&gt;3) Professional Psychics living in Los Angeles can afford $4 million dollar condos on Mullholland Drive overlooking Los Angeles with a view that would make Brad Pitt decide that he was roughing it. As a matter of fact the condominium used in this film looks exactly like the same one seen in David Lynch's MULLHOLLAND DR., which at least had the good sense to make it's condo resident a successful movie director. The only Professional Psychics I have encountered outside of this movie are all currently serving prison sentences for wire fraud.&lt;br /&gt;&lt;br /&gt;4) I forget his name but the villain in this movie is wonderful, and his "How's it going', Buddy Boy?" line could be the best overlooked movie phrase since "THANKS FOR THE RIDE, LADY!!" from CREEPSHOW 2.&lt;br /&gt;&lt;br /&gt;5) Underneath major metropolitan cities there are huge vats of simmering acid that will explode into huge fireballs if someone throws a lit Zippo lighter into them, which is why major public waterworks plants all have no smoking signs plastered all over them even though the idea of smoking around water being dangerous is of course preposterous. And since Zippo lighters need to be manually filled with lighter fluid that can often leak out and be absorbed by ones clothing, the idea of a carrying one in the pocket of your $7300 Gucci silk suit strikes me as being much more dangerous.&lt;br /&gt;&lt;br /&gt;6) The stunts in this movie are impressive to say the least, and one of the fun things about watching it is remaining yourself that you are not viewing computer aided special effects but actual stuntpeople risking life and limb to contribute to a movie that earned nearly universal BOMB ratings from critics when released.&lt;br /&gt;&lt;br /&gt;7) Movie satanists always amaze me: Here is a guy who has tapped into some Luciferian bid for power, and yet instead of using it to do something useful like making himself rich or causing fashion models to engage in free form sex with him, he instead possesses bag ladies and have them levitate outside of people's apartments. Speaking of which here is a guy who is indestructible, can fly, and is able to put his being inside of other people's bodies -- and yet he obliges star Lou Diamond Phillips with an ordinary fistfight in the film's conclusion, yet does not have the good sense to inhabit Arnold Schwartzeneggar or Apollo Creed to ensure that he wins.&lt;br /&gt;&lt;br /&gt;And on and on ... To be watched in the company of wise-cracking friends while consuming beer. You'll have fun so long as you steadfastly refuse to take it seriously.&lt;br /&gt;&lt;br /&gt;4/10</t>
  </si>
  <si>
    <t>OK, so Mr. Agrama's company (which is involved in some dubious business with former Italian PM Silvio Berlusconi) produced a horrendous mish-mash by a Mr. Carl Macek.&lt;br /&gt;&lt;br /&gt;What is this horrendous mish-mash I'm talking about? Well, Macek took three entirely unrelated Japanese sci-fi animated series (namely, Macross, Southern Cross and Mospeada), added TONS of dialogue - believing firmly that the American audience is too dumb to understand the narrative and artistic virtue of silence - , edited the whole lot heavily for violent content, added some metaphysical mumbo jumbo, dubbed it using some of the worst voice actors this side of acting Hell (Reba West's singing was - and still is - unbearable and a total outrage, especially compared to Mrs. Mari Iijima)... And the result was an 85-episode series with hundreds of continuity problems and plot holes.&lt;br /&gt;&lt;br /&gt;Of course, the mecha were cool to look at (especially those in the "Macross Saga") and the plot parts that remained unscathed were good. But whatever was good about Robotech was not the result of Macek's work or the "voice talents" he recruited. It was because of the toils and efforts of the (uncredited - why? would I be too bold to accuse HG of plagiarism here?) Japanese creators. Those of us who eventually got wind of the real deal and compared the originals to Robotech now wish we had never been exposed to Robotech. The originals are so much better, naturally, and make a lot more sense.&lt;br /&gt;&lt;br /&gt;Robotech, however, DID something worthwhile: it prompted legendary anime creator Leiji Matsumoto to start a campaign for the protection of Japanese anime creators' intellectual property from such unauthorized and uncalled-for reworkings that talentless people like Carl Macek produce.</t>
  </si>
  <si>
    <t>supposedly based on the life of Domino Harvey a model turned bounty hunter. I'd say 95 % is fabricated. I always keep an open mind when it comes to movies, however, this movie lost its chances when it became apparent it had narration throughout the film, something i can't stand, and to top it off, the heroine of the story is so hateful and depicted as an arrogant b!ch I just wanted it to end with her being shot in the head. it's too incoherent, too flashy and way too boring, it's a who gives a crap kinda story, and i really think that big time directors need to make movies based on their own or a writer's own imagination not something based on some ignorant snobby brat's life.</t>
  </si>
  <si>
    <t>A friend once asked me to read a screenplay of his that had been optioned by a movie studio. To say it was one of the most inept and insipid scripts I'd ever read would be a bold understatement. Yet I never told him this. Why? Because in a world where films like "While She Was Out" can be green-lighted and attract an Oscar- winning star like Kim Basinger, a screenplay lacking in character, content and common sense is no guarantee that it won't sell.&lt;br /&gt;&lt;br /&gt;As so many other reviewers have pointed out, "While She Was Out" is a dreadfully under-written Woman-in-Peril film that has abused housewife Basinger hunted by four unlikely hoods on Christmas Eve. Every gripe is legitimate, from the weak dialog and bad acting to the jaw-dropping lapses of logic, but Basinger is such an interesting actress and the premise is not without promise. Here are a couple of things that struck me:&lt;br /&gt;&lt;br /&gt;1) I don't care how much we are supposed to think her husband is a jerk, the house IS a mess with toys. Since when did it become child abuse to make kids pick up after themselves?&lt;br /&gt;&lt;br /&gt;2) Racially diverse gangs are rare everywhere except Hollywood, where they are usually the only racially balanced groups on screen.&lt;br /&gt;&lt;br /&gt;3) Sure the film is stupid. But so are the countless "thrillers" I've sat through where the women are portrayed as wailing, helpless victims of male sadism. Stupid or not, I found it refreshing to see a woman getting the best of her tormentors.&lt;br /&gt;&lt;br /&gt;4) I LOVED the ending! &lt;br /&gt;&lt;br /&gt;5) Though an earlier reviewer coined this phrase, I really DO think this film should be retitled "The Red Toolbox of Doom."</t>
  </si>
  <si>
    <t>This film is about a man's life going wrong. His business is failing, and he cannot impregnate his wife despite multiple attempts.&lt;br /&gt;&lt;br /&gt;The plot is complete chaos. It simply does not make sense. In fact, nothing in the film makes sense. The story is so poorly told that I simply could not understand it. It is a shame, because the sets and costumes are done well, and are visually stimulating enough. The shots are well composed throughout the film. However, these redeeming features still cannot make up for the bad plot and poor story telling. I am amazed by the big names who agreed to star in this film. It is such a waste of their talents. This film is very bad. Avoid it!!</t>
  </si>
  <si>
    <t>Normally, I have no problem with a movie or story with an ending that leaves you wondering to puzzle out what really happened, when it's done on purpose...&lt;br /&gt;&lt;br /&gt;But this movie really feels like they got all but the last 15 minutes done, then realized they had $5 left to finish on...&lt;br /&gt;&lt;br /&gt;I saw it on TBS... I recommend you not spend money on it either. If you catch it on TV, watch all but the last 15 minutes, then walk away and make your own ending in your mind.&lt;br /&gt;&lt;br /&gt;Really, the movie would have been better if they had simply got away, and come back with the State Poice of Feds only to find that the town and the car graveyard was gone, and by all appearances had never been there...&lt;br /&gt;&lt;br /&gt;"Wish I had more thumbs, so I could give that movie 4 thumbs down!"</t>
  </si>
  <si>
    <t>This story is dedicated to women, according to the introduction, "who have been fighting for their rights ever since Adam and Eve started the loose-leaf system." When "Politics" was filmed, the Nineteenth Amendment, guaranteeing women the right to vote, was only a decade old. And, the film deals with the wielding of political power by women as a voting group. Advocating prohibition, and shutting down speakeasies, was a main concern for women at the time.&lt;br /&gt;&lt;br /&gt;Good-natured Marie Dressler (as Hattie Burns) becomes politically active, after a young woman is shot and killed coming out of a speakeasy. She wants the liquor-selling joints closed; and, is drafted into a Mayoral run, after delivering a powerful speech at a women's rally. Ms. Dressler is supported by her tenants, best friend Polly Moran (as Ivy Higgins) and her stuttering husband Roscoe Ates (as Peter Higgins). Dressler's run for Mayor of Lake City draws opposition from men in town; so, Dressler orders the women to go on strike, denying them, "everything" in the "parlor, bedroom, and bath." &lt;br /&gt;&lt;br /&gt;The film sounds much better than it turned out. The humor, frankly, isn't too good; and, it features some unfunny and moderately offensive situations ("You look like Madame Queen" refers to an Amos and Andy character). And, the mixing of shootings and slapstick doesn't mix well, this time. Producers might have considered making the film more dramatic, focusing exclusively on Dressler and the characters played by William Bakewell (as Benny Emerson) and Karen Morley (as Myrtle Burns).&lt;br /&gt;&lt;br /&gt;**** Politics (7/25/31) Charles Reisner ~ Marie Dressler, Polly Moran, Roscoe Ates</t>
  </si>
  <si>
    <t>This was probably the worst movie ever, seriously. I could actually do better myself, it wasn't even set up properly. It's like this movie had a $5 budget and left with change. Don't watch it. I didn't even get all the way through this movie, had to turn it off. I've give this a 1/10 because it was hilarious how the producer of this movie wanted it to be a horror movie, but actually turned into a really bad comedy. Basically, a bunch of girls crashed into a car, broke a headlight, and the owner of that car went after them. The bit that i saw was a women with a gun telling a load of girls to take all their clothes off, what the hell? it must be some kind of cheesy porn movie as well.</t>
  </si>
  <si>
    <t>I feel totally ripped off. Someone needs to refund the $4.95 I spent at Blockbuster to rent this homemade mess. This is NOT a musical it is a complete waste of time and my evening. What I don't get is why did this get distributed in the first place???...somebody MUST have been doing some heavy drugs the night that deal was made. I've seen better films come out of film schools and I have been to film school so I can say that as a fact. The quality of this work is also just SO VERY bad to view...shot on DV??? Nuff said. The songs are not songs but just banter that sounds the same in every section. Want to see a good musical? THEN DON'T RENT THIS MOVIE.</t>
  </si>
  <si>
    <t>My first exposure to the Templarios &amp; not a good one. I was excited to find this title among the offerings from Anchor Bay Video, which has brought us other cult classics such as "Spider Baby". The print quality is excellent, but this alone can't hide the fact that the film is deadly dull. There's a thrilling opening sequence in which the villagers exact a terrible revenge on the Templars (&amp; set the whole thing in motion), but everything else in the movie is slow, ponderous &amp;, ultimately, unfulfilling. Adding insult to injury: the movie was dubbed, not subtitled, as promised on the video jacket.</t>
  </si>
  <si>
    <t>I'm a big fan of the TV series Largo Winch. This movie was pain for me. I had to use fast forward not to fell to sleep. It was boring! How can somebody ruin this title so much? The story was the only good thing. Actors were sh.t. They can't live the role. The main actor(Tom ... ) is a null. Watch the other roles of this actor. The fighting scenes were unbelievable boring and not to followable,somehow they were not to follow the situation. Like other reviewer said low budget film with bad actors.Maybe next time somebody else can do better thing out of this title. French can't do right thing with big films,like Alien 4. That was bit brrr, after Alien 1,2,3.</t>
  </si>
  <si>
    <t>After reading the book, which had a lot of meaning for me, the movie didn't give me any of the feeling which the book conveyed. This makes me wonder if Kaufman even liked this book for he successfully made it into something else.Either that or he is simply bad. Most importantly where is the lightness?! From the very first scene, music drownes out most of the dialogue and feeling, and this continues right through the movie. I think the makers thought that by having upbeat music playing right through the movie, this would make the story feel light- however they have completely failed here. Instead the music manages to give everything that 'movie feel', in a way dramatising events so that we linger on them, so that everything actually feels heavy.&lt;br /&gt;&lt;br /&gt;Another example of the how this adaptation fails is by embellishing the story line making it more dramatic. In the movie we see Franz passing Tomas on the street, who is on his way to see Sabina. The introduction of this chance meeting/passing, which im sure didn't happen in the book, gives Tomas' story more significance than it does make it light.&lt;br /&gt;&lt;br /&gt;There are many other examples where the continuity of the story has been changed, imo for the worst, however this might have been done because the book simply doesn't convert well into a movie, such is Kundera's style. This makes we wonder if all the generous reviewers on this site were writing with their book AND movie experience in mind rather than writing about just the film. A film which is as long as it is uncompelling. For those who haven't read the book yet I recommend just reading that. For those who have, I have to say you will just be wasting your time and probably end up here writing similar stay-clear warnings.</t>
  </si>
  <si>
    <t>I like a lot of the actors/actresses involved in this project so being insulted by the movie felt even worse than if they used a unknowns .The main problem was this movie was clearly just a concept created to appeal to baby boomers .In 20 or 30 years Nbc will probably do a movie just like this about the early 90's . I can see it now a black family where the kids are involved with the la riot's and the white family has the kids rebel and listen to grunge rock music .The soundtrack will feature bands like Nirvana , N.W.A , Public Enemy , Soundgarden etc .The movie like this will be just as cheesy as The 60's and I gurantee you NBC will do it .See the biggest problem with period pieces when done buy networks is that when you are living in a certain time period you aren't thinking i am living in the 60's or whatever decade is trendy retro at the time .Next time someone does something like this they should put more weight into there project</t>
  </si>
  <si>
    <t>i guess its possible that I've seen worse movies, but this one is a real stinker! the plot is unremarkable but thats not the worst of it. the directing is no where close to what you would expect from andy ching. he's capable of good work but failed to pull this movie together.&lt;br /&gt;&lt;br /&gt;angie harmon, playing the female lead as a reporter dogging into who's behind the assassination of the president, truly butchered the role. there was no chemistry with gooding, her demeanor was flat and wooden, and the 5 inch spike heels she wore throughout the movie were absurd. this outing for harmon places her solidly at the bottom of the "b" list.&lt;br /&gt;&lt;br /&gt;and what was cuba gooding thinking??? he has to his credit a number of outstanding performances, but this was far beneath what we've come to expect from him.&lt;br /&gt;&lt;br /&gt;poor james woods and burt reynolds. poor poor poor poor poor.</t>
  </si>
  <si>
    <t>My wife and I just finished watching BÃ»su AKA The Booth. She fell asleep during some parts of the movie. I really wish I had taken a snooze with her, but the unfortunate fact is that the main character's voice is so loud and grating that it was impossible for me to sleep. When our protagonist speaks, it makes me want to hear Regis Philbin and William Shatner sing karaoke. He also has no redeeming qualities. I was hoping he'd get hit by a bus five minutes into the film.&lt;br /&gt;&lt;br /&gt;Don't get me wrong, I love Asian horror cinema, but The Booth is extremely irritating and full of scenes that really make no damned sense at all. If you want some good Asian cinema, check out A Tale of Two Sisters or Into The Mirror. Avoid The Booth like the plague, especially if you suffer from frequent migraines.</t>
  </si>
  <si>
    <t>The basic premise of "Miami Golem" most definitely deserves a spot in the top, say, fifty of most demented cinematic plots ever scripted down! I know top 50 doesn't sound too impressive, but I've seen a lot of really weird films with lunatic plots. I was prepared from something convoluted, because the film was directed and co-written by Alberto De Martino, who was one of Italy's most ambitious and creative but sadly underrated film makers. De Martino steals multiple ideas from successful blockbusters, like most Italian directors did around that time, but he always adds a lot of stuff to make it even more complex, confusing and overwhelming. Not all of De Martino's films are worthwhile, but some of them are extremely underrated, like "A Special Magnum for Tony Saitta", "Holocaust 2000" and "Formula for a Murder". The concept of "Miami Golem" contains elements from numerous great Sci-Fi and adventure flicks (like "Alien", "Starman" , "Close encounters of the Third Kind", "ET", Â…) but I wouldn't exactly call it a rip-off. The only thing that is really shamelessly stolen from another film is the opening synthesizer theme song that sounds almost identical to Harold Faltermeyer's Axel F. from "Beverly Hills Cop". The rest of the film is an amusing hodgepodge of fantasy, Sci-Fi, action, horror and superhero-movie gimmicks. It certainly doesn't always make sense (most of the time it doesn't, actually) but "Miami Golem" is undeniably an imaginative and multifaceted film that kept my mate and I fascinated from start to finish.&lt;br /&gt;&lt;br /&gt;The plot is extremely difficult to briefly summarize but I'll try anyway. Sceptical journalist Craig Milford is reporting the story of a German scientist who allegedly discovered extraterrestrial DNA inside a crashed meteorite and managed to clone it. The DNA cell belongs to an evil alien force that already exterminated another interstellar race in the past and it will unquestionably destroy the whole of mankind as soon as it grows large enough in size. If this isn't problematic enough already, the rich Mr. Anderson ordered to steal the slowly growing evil fetus because he thinks that he can manipulate it and use it to obtain world domination. With the help of some good aliens in an earthly disguise, Craig Milford has the difficult task of safeguarding the planet from the evil fetus. Okay, I know all this sounds grotesque and silly, but I assure that "Miami Golem" is in fact a light-headed and easy digestible flick. The first half of the film may come across as overly hectic and confusing, because Alberto De Martino attempts to keep the plot secret through the use of preposterous red herrings. There are subliminal ghostly appearances, supportive characters behaving exaggeratedly mysterious for no real reason and at a certain point there are even speculations about the lost continent of Atlantis. This is all misleading padding material, however, and as soon as the set-up is more or less clear "Miami Golem" turns into an ordinary early 80's popcorn action movie with bloody massacres, flamboyant chase sequences (in the Florida Everglades!), explosions, gratuitous sleaze and nasty little fetus-monsters in jars.&lt;br /&gt;&lt;br /&gt;Now, I really don't want to raise the impression that "Miami Golem" is a lost and undeservedly obscure gem of Italian exploitation cinema. Make no mistake, this is a pretty bad movie! The events only become endurable if you accept the stupidity and incoherence of the plot and if you don't succeed in that, well than this is just a non-stop spitfire of negative aspects. The acting performances are painfully awful. Particularly B-movie veteran John Ireland, as the archetypal James Bond villainous character, doesn't seem the least interested in the script. You can tell from his grimaces and by the way he delivers his lines that he also thinks the whole production is retarded and simply signed up for the paycheck. Laura Trotter is probably the least sexy female lust-object ever, and the person who drew the marvelously chaotic VHS cover must have felt exactly the same way, because the ravishing girl on the cover does not appear anywhere in the movie. What an embarrassment this must be for Mrs. Trotter. Still, her completely gratuitous nudity sequences compensate for this, as she's quite hot from the neck down. And, finally, there's the unforgettable scene where David Warbeck takes down a helicopter from a moving school bus with a regular pistol! I don't think even John Rambo can do this, while he's a beefcake Vietnam veteran and Warbeck's character is a simple TV-reporter.</t>
  </si>
  <si>
    <t>It must have been excruciating to attend the dailies as the shooting continued on this failure of a film. Probably Cruise, the Exec. Prod., saw what was happening and had Towne use much, much more of the nude footage in the final cut then Towne wanted to, to make up for the disaster he saw looming.(Maybe Cruise even thought of "Titanic".)A few items: Colin Farrell can't act his way out of a paper bag. But he's one of the flavors-of-the-decade, a producer's darling and one is forced to avoid the embarrassment of watching him by not attending his films. He has so many moments of not believing in what he's doing and you can see it in his eyes. I think he would have been at his best as a film actor, albeit not as rich or famous as he is now, playing second banana to dynamic leads who can act. The trap of spending a lot of money for period sets, costumes, cars, et al and photographing them as if they just came from the dry cleaner or car wash/wax. No one seems to want anything to look, well, worn. Or dirty. Is this because the production designer was told by the line producer to make sure they didn't ruin the stuff because then the company wouldhave to pay for the ruined items?&lt;br /&gt;&lt;br /&gt;This was a story about the depression-thirties folks, not a Disney Broadway musical about that era. How about doing it in black and white or better yet, given Caleb Deschanel as your D.P., have him desaturate the colors during the mix to suggest some of the actual grime and poorness of the times. It should have been, after all, a bit depressing to live so desperately as these folks did, in the Depression. More on Farrell. Did anyone for a moment believe this guy was a writer? H.L. Mencken on the wall; did I see his eyes roll at one point? Hayek and Farrell as a sexually dynamic duo? Sending a boy to do a man's work? Perhaps in the book, which I haven't read, the story was about an older woman and a youth. I cannot delve too deeply into the middle to latter parts of the film because I bailed out early on. But the memory of the scenes I did see made me think that someone was doing a not-too-amusing parody of a noir movie. Sort of what Saturday Night Live has been like for the past decade: not funny. (In my mind I kept thinking of a Guy Noir sketch, music and all.)</t>
  </si>
  <si>
    <t>If you're the kind of movie-goer who enjoys original content and intelligent suspense...then look elsewhere, kids, cause Sleepwalkers really sucks. Usually I'm more eloquent than that, but...wow...this was bad. I especially love it when Charles offers Tanya a ride home, she declines, and then he is seen WALKING HOME. Where's his car?? Anyway, just don't see it, folks. I really want to be more specific, but words escape me. Cats jumping on people. A guy getting stabbed by corn. Cheesey lines up the proverbial "wazoo". Just don't see it. Wait, I take that back! See it for writer Stephen King's cameo as the guy who owns the graveyard. He's actually pretty good. Even with guest appearances by Mark Hamill and Ron Perlman, King gives the best performance of the film. But, other than that...wow...BAD.</t>
  </si>
  <si>
    <t>JESSICA: A GHOST STORY is as the name implies a ghost story. The theme is meant to be horror but comes across closer to comedy!&lt;br /&gt;&lt;br /&gt;A woman comes who was brutally murdered comes back from the dead. This constitutes what this movie attempts to pass off as a plot. There is really nothing more to it. The movie comprises of a series of loosely connected scenes involving a guy who had an affair with this woman prior to her death.&lt;br /&gt;&lt;br /&gt;Immediately from the opening scenes, this movie has the appearance of a "straight-to-DVD" effort. Unlike gems such as VACANCY 2, the movie has no sense of direction or creativity and certainly gives "straight-to-DVD" movies a bad name! The direction is as poor as can be with a complete lack of suspense, scares or tension. Even the drama elements are hopelessly handled and represent something more boring than even the worst soap opera you may have had the misfortune of enduring.&lt;br /&gt;&lt;br /&gt;The acting across the board is absolutely abysmal with no one actor involved managing to show even the slightest potential of a successful acting career.&lt;br /&gt;&lt;br /&gt;Many of the individual scenes are incredibly long, with very long pauses between dialogue exchanges. I'm not exaggerating!&lt;br /&gt;&lt;br /&gt;The only reason I give this movie a rating of 2 rather than 1 is because some of the poor acting combined with even worse dialogue made for a few unintentional laughs. I stress the word "few" in that sentence. This is not overall one of the "so-bad-it's-good" movies like CAMP BLOOD or THE NAIL GUN MASSACRE. If you want to laugh hysterically, watch those movies. If you want to see a proper horror movie about ghosts watch THE LEGEND OF HELL HOUSE, THE CHANGELING, RINGU, THE EYE (original Korean version), THE GRUDGE, ONE MISSED CALL or PHONE.&lt;br /&gt;&lt;br /&gt;I advise anyone who has had the good fortune of avoiding seeing JESSICA: A GHOST STORY to keep up the good work! Just forget this movie exists. Don't spare a thought for it!</t>
  </si>
  <si>
    <t>This movie must have been the absolute worst movie i have ever seen. My sister and her boyfriend went to rent Zodiac (2007) and got this one by accident. thought it was a joke before the actual movie. this was terrible i was waiting for it to get scary and it never did. this movie had not actual facts about the real Zodiac killer. The filmmakers clearly didn't even bother to research anything on the killings... they only liked the name... so they decided to write a script about nothing true to its name. I am upset i didn't realize it wasn't the movie sooner. I try to like something out of every movie, i don't hate movies... ever... except this one. If you could have given it no stars, i definitely would have. 1 out of 10.</t>
  </si>
  <si>
    <t>I had recently been watching Johnny Test in an attempt to find humor in it. I failed, horribly. Cartoon Network usually has a tendency to make their shows enjoyable by all audiences, but Johnny Test is "entertainment" in it's lowest form. The writing is incredibly predictable, and the running gags aren't much gags at all. Kids will love it, and that's about it.&lt;br /&gt;&lt;br /&gt;Now, this isn't to say that it's all bad. The original opening theme was actually pretty catchy, but for some reason they took the skeleton of it and figuratively smashed it with a figurative aluminum bat. It's a shame, because that was really one of the best things it had going for it.&lt;br /&gt;&lt;br /&gt;Some of the characters could be very interesting, in theory. With a little work, the characters could work well together, but they're too one-dimensional. Then again, this makes it easy for the kids to follow. &lt;br /&gt;&lt;br /&gt;The pace is a bit too fast as well. The episodes are too busy, leaving little time for clever writing. This is a real shame, because there are so many interesting concepts that the show brings forth. On the upside, however, the fast pace will stop the kids from losing interest, and that's really the entirety of the target audience.&lt;br /&gt;&lt;br /&gt;Overall, the show looks very good on paper, but just doesn't succeed in being funny or interesting. This is a show I want to like, but I'm incapable of it. There's just so much potential that isn't realized. Kids will enjoy it, but that's about it.</t>
  </si>
  <si>
    <t>This film had a great cast going for it: Christopher Lee, Dean Jagger, Macdonald Carey, Lew Ayres -- solid b-movie actors all. But this downer of a movie didn't use any of them to any sort of advantage, with none of their characters even meeting on screen (though Christopher Lee does get to play opposite himself in several scenes).&lt;br /&gt;&lt;br /&gt;The motivations for the aliens in this movie seem to change at the drop of a hat. First, they just want to repair their ship and leave, then they turn on the main character by killing most of his friends and not releasing his wife after he gets them the crucial part they need. Then, out of nowhere, this "peaceful" race decides they have to destroy the planet because it causes too many "diseases" (though they do offer the main character and his wife a spot in their society).&lt;br /&gt;&lt;br /&gt;Most of the film is spent watching the man and wife drive or walk or stand around or sit at desks doing nothing. You almost wish they had gotten taken out with the rest of the planet at the end, just in vengeance for boring us to death.&lt;br /&gt;&lt;br /&gt;Unless you really like Chris Lee or seventies low-budget sci-fi, I'd give this one a miss. It falls into that narrow range of wasted celluloid between Star Odyssey and UFO: Target Earth.</t>
  </si>
  <si>
    <t>From the moment the film begins, already there is a discrepancy. As this film takes place on the borders of Normandy and the middle East, and is also an international film, one would expect proper accents portrayed. This is not done as the majority of the cast sound American. Also, I find the acting to be rehearsed at best, the story line a little difficult to follow from the beginning. Who is who? Otherwise the film is very accurate in costume and scenery. If you want to see a movie to get a feel of what it was like in the past (albeit the lack of accents) then this movie is worth a rent. If you're looking for a movie as epic as Kingdom of Heaven, then look elsewhere.</t>
  </si>
  <si>
    <t>Steven what have you done you have hit an all new low. It is weird since Steven's last film shadow man was directed by the same director who did this trash. Shadow man was good this was diabolically bad so bad it wasn't even funny Steven is hardly in the movie and feels like he is in a cameo appearance and when he is in the film he is dubbed half the time anyway. As for the action well let's just say the wizard of oz had more action than this trash there is hardly any action in the film and when it does finally arrive it is boring depressing badly shot so called action scenes. Seagal hardly kills anyone unlike his over films where he goes one man army ie under siege 1 and 2 and exit wounds. the plot is so confusing with so many plot holes that it doesn't make scenes sometimes. flight of fury better be good what a shame i wasted 5 pounds on this garbage 0 out of ten better luck next time</t>
  </si>
  <si>
    <t>My wife and I found this film to be highly unsatisfying. While the plot keeps you interested and busy wondering just what is going on, when you leave the theater, there are just too many loose ends that make no sense at all. (SPOILERS AHEAD) Christopher Plummer, enormously wealthy head of a NY bank has a terrible hidden secret. Profiting from WW II deals with the Nazis and hiding loot stolen from Jews, he keeps the evidence (including diamonds and documents with the Nazi swastika) in a safety deposit box in his bank. Why? If he wants this never to be revealed, why did he not burn and destroy the documents years ago? And the diamonds? Obviously, he does not need them - why keep them rather than dispose of them? How did the bank robbers find out his secret? How did they know to zero in on this very safety deposit box #232? Ace detective Denzel Washington also discovers bank records show SD Boxes No's 231 and 233, but no #232. Curious. He meticulously found time somehow to do an exhausting search of bank records to unearth this one curious fact. All the while dealing with a red hot hostage situation and bank robbers threatening to start executing them momentarily. Wow! Talk about super powers for a detective.&lt;br /&gt;&lt;br /&gt;The bank robbers leave behind millions of dollars in loose currency in the vault they have opened. They take only the contents of SD Box #232, ostensibly for the purpose of blackmailing the bank president. This defies any rational attempt at a logical explanation for what the film depicts as a criminal mastermind, or for his henchmen with lesser brains.&lt;br /&gt;&lt;br /&gt;Jodie Foster, using her political connections with the Mayor of NYC, gains permission to enter the bank which is under the control of the bank robbers while holding many hostages. She offers the chief bank robber a deal to buy back the documents he now has in hand, but he ain't interested. So what's his point (if any?).&lt;br /&gt;&lt;br /&gt;My wife was offended by the arrogance of all the players, Christopher Plummer (Bank President), Denzel Washington (ace detective), and Jodie Foster, crack trouble shooter for high-powered problems.&lt;br /&gt;&lt;br /&gt;The last Jodie Foster movie I saw, "Flight Plan", was also riddled with holes that made no sense at all. I thought I liked Jodie Foster, but I will probably avoid her future films.&lt;br /&gt;&lt;br /&gt;Now my problem is that I can rarely persuade my wife to go to the movies. I cannot disagree with her on this one ... "A WASTE OF MONEY, AND A WASTE OF TIME." Be forewarned. A well crafted film, fine actors, lousy script writing.</t>
  </si>
  <si>
    <t>The story is very trustworthy and powerful. The technical side of the movie is quite fine.. even the directing of it. The main problem is with the castings, that turned that movie into almost another local and regular clichÃ© with a great lack of impact and even greater lack of impression. Beside the small role of the father, Rafael (played impressively by Asi Dayan), all other actors were unfortunately not in their best. The role of the elder Blind girl, played by Taly Sharon, was fresh but without any intensity as the leading role. therefore the figure she acted had become mild and low profile. There were moments and episodes that looked more like a rehearsal then a real movie. But after all it's a good point to begin from and to make big improvements in the future.</t>
  </si>
  <si>
    <t>The film opens with a peaceful shot of a traditional Japanese house complete with thatched roof that sits on the side of a small hill and an on screen caption appears that reads 'KUSHIATA KYOTO, JAPAN 1840'. A young Japanese trainee Samurai named Masanori (Toshiya Maruyama) walks up the winding path to the house, inside waits Otami (Mako Hattori) with whom he is having an affair behind her husband, Shugoro's (Tsuiyuki Sasaki as Toshiyuki Sasaki) back who happens to be Masanori's teacher. Shugoro unexpectedly arrives home to find his wife and student having very intimate relations with each other. His honour destroyed the enraged Samurai brutally murders both Otami and Masanori before committing suicide. Over a century later and Ted Fletcher (Edward Albert) arrives in Japan on a working holiday with his wife Laura (Susan George) and their young daughter Amy (Amy Barrett). Their close friend Alex Curtis (Doug McClure) who works for the American consulate helps them out by finding them a place to stay, you don't need me to you where! He jokingly says it's going so cheap because it's haunted, to which both Ted and Laura laugh off as they obviously don't believe in ghosts, at least for the time being that is. Almost immediately the film goes into clichÃ© mode. Lights turn on and off by themselves, Laura has an uneasy feeling about the place and a local Zen Monk (Henry Mitowa) gives them an ominous warning for them to leave before it's too late which they ignore, of course. The spirits of Otami, Masanori and Shugoro were doomed for eternity to remain within the walls of the house because of a Majyo witches (Tsuyako Olajima) curse put upon them. But there may be a way they can break the curse, unfortunately for the Fletcher family it could potentially cost them their marriage, daughter and possibly even their very lives. &lt;br /&gt;&lt;br /&gt;Directed by Kevin Connor I thought this was a pretty average film, OK to watch once if you've got nothing better to do but after a day or two you'll probably have completely forgotten it. Nothing sticks in the memory as being particularly bad but on the other hand there's nothing particularly good about the film either. The script by Robert Suhosky from the novel by James Hardiman is a little on the dull side and strictly by-the-numbers, a lot of ghostly goings on happen throughout the film but none of it is very interesting or exciting and the flat characters and direction doesn't help things. There are couple of silly sequences like the giant plastic crabs that try to get Amy and her babysitter, Noriko (Mayumi Umeda). And there is a scene where the Zen Monk exorcises the house and the ghosts are banished outside unable to get back in, however that is until Ted simply opens the door and they just walk right back in, some exorcism! One more thing, I think it was a bad idea to have Doug McClure who was 47 when he made this, try his hand at Kung-Fu and oriental sword fighting! George gets her ample breasts out a couple of times including a very unerotic sex scene with McClure, although great pains and a couple of bed sheets that stick to them like super glue were taken to ensure no below the waist nudity was present. Apart from a couple of mostly off screen decapitations there's no blood, gore or violence to speak about. The 'transparent' ghost effects are OK but they ain't going to impress many people these days. It's professionally enough made and looks quite nice but the potential in the Japanese setting and myths is squandered as this film could have been set in America, England or any Western country without having to change a thing. An OK time waster.</t>
  </si>
  <si>
    <t>I am a guy, who loves guy movies... I was looking forward to seeing a dragon fighting with the army with cool special effects. All of this happened, however, this movie was the worst movie I have ever seen in my life.&lt;br /&gt;&lt;br /&gt;The story was standard, but the portrayal of the story was terrible. The scene transitions were the worst I have ever seen. Why would you walk out to a beach to relax if your life was in danger? The serpent dragon's actions itself was very poorly written... and the serpent dragon's attack capabilities varied widely throughout the movie, several times the main characters should have died.&lt;br /&gt;&lt;br /&gt;The director attempted to infuse a love story in the middle of the movie during the most stressful times, this movie was obviously not watched after it was made, I love movies, but had to force myself to finish watching it, thank god I did not buy this, I borrowed it from a friend.&lt;br /&gt;&lt;br /&gt;Do not buy this, do not rent it, just watch discovery channel... much more exciting.</t>
  </si>
  <si>
    <t>I had high expectations of this movie (the title, translated, is "How We Get Rid of the Others"). After all, the concept is great: a near future in which the ruling elite has taken the consequence of the right-wing government's constant verbal and legislative persecution of so-called freeloaders and the left wing in general, and decided to just kill off everyone who cannot prove that they're contributing something to the establishment (the establishment being called "the common good", but actually meaning the interests of the ruling capitalist ideology).&lt;br /&gt;&lt;br /&gt;Very cool idea! Ideal for biting satire! Only, this movie completely blows its chance. The satire comes out only in a few scenes and performances of absurdity, but this satire is not sustained; it is neither sharp nor witty. And for an alleged comedy, the movie has nearly no funny scenes. The comedy, I assume, is supposed to be in the absurdity of the situations, but the situations are largely uncomfortable and over-serious, rather than evoking either laughter or thought.&lt;br /&gt;&lt;br /&gt;The script is rife with grave errors in disposition. The action should have focused on the political aspects and how wrong it would be to do such a thing, but instead oodles of time are spent on a young woman who was the one that wrote the new laws for fun, and who's trying to save everybody, by organizing a resistance that ships people to Africa. All this is beside the point! A movie like this should not pretend to be so serious! It's a satire! A political statement. But it doesn't even begin to actually address the problem it's supposed to be about. Maybe it was afraid of going too far? How cowardly. That's not art. It's not even real satire.&lt;br /&gt;&lt;br /&gt;SÃ¸ren Pilmark, a very serious and by now one of Denmark's absolutely senior actors, was very good. He largely carried what little entertainment value the movie had. Everybody else: nothing special (well, perhaps except for Lene Poulsen, who did supply a convincing performance).&lt;br /&gt;&lt;br /&gt;In fact, a problem with most Danish movies is that the language never sounds natural. Neither the formulation nor the delivery. Why is it so difficult to make it sound right? Why must it be so stilted and artificial? I hope, when people look at these movies fifty years from now, they don't think that this was how people talked in general Danish society.&lt;br /&gt;&lt;br /&gt;3 out of 10.</t>
  </si>
  <si>
    <t>I *loved* the original Scary Movie. I'm a huge fan of parody- it is my favorite form of humor. It is sometimes regarded as the most intelligent form of humor. The Wayans boys seemed to grasp that concept perfectly in the original film, then temporarily forgot it when making the sequel. I think the Wayans' are a family of comical geniuses. Alas, even geniuses make mistakes.&lt;br /&gt;&lt;br /&gt;The movie begins with promise. I liked "The Exorcist" parody, especially the "come on out, ma" gag. Now, that's Wayans-quality material. But, other than that, I can only think of two other times I laughed: 1) when Tori Spelling is seduced in the middle of the night by a spirit, then becomes clingy and starts talking about marriage with him. Meanwhile, he's saying, "It was just a booty call!!" That was kinda funny. 2) The "Save the Last Dance" parody where the Cindy character inadvertently beats up a girl while practicing her new moves. But even the short-lived giggles are no match for the side-splitting laughs of the first Scary Movie.&lt;br /&gt;&lt;br /&gt;The rest of the movie is pure trash, filled with cheap gross-out gags. Jokes from the first movie which were subtle or implied are magnified and overdone. For example, in Scary Movie I, several innuendos are made to imply that the character Ray is gay. This was hilarious. But, in Scary Movie II, the whole penis-strangulation scene with Ray under the bed was mind-numbing and incredibly unfunny. This is the pattern of the whole film. Shock humor *alone* doesn't take a movie very far. This was a trend in 2000 and 2001, unfortunately. &lt;br /&gt;&lt;br /&gt;As much as it pains me to rate a Wayans movie so low, I have to give this one a 2 out of 10.</t>
  </si>
  <si>
    <t>This is a low-budget "Scream" style movie. "Maddy" is a new worker at a conspicuously-unnamed office, where she meets and starts a relationship with her co-worker "Chris". During a hot tub-party, Chris and his friends convince Maddy they belong to a "Murder Club" where everyone has killed someone for kicks. When Maddy loses it and kills someone for real, hijinks ensue.&lt;br /&gt;&lt;br /&gt;The film looks good, and there are the requisites for this genre and budget level (nudity, gore, maybe a few cameos from slightly bigger stars than the cast), but, after the credits roll, you'll ask yourself why you spent 80 minutes of your life watching it.</t>
  </si>
  <si>
    <t>Sure I've seen bad movies in my life, but this one was so bad that I actually became angry in the theater. I wanted my money back. I wrote to the director asking him to refund my movie ticket, of course I didn't receive a refund (or even a reply) but it's the point that matters. On a scale of 1-10 I give this movie a -42. Why did the "Jeep" (Chevy Blazer??) stop running from being hit with a bat? Why did they hit the "Jeep"(Chevy Blazer?????) with the bat in the first place instead of cracking the bum's skull? The plot was thin, the movie filled with obvious clichÃ©s, and certain parts of it just didn't make any sense.</t>
  </si>
  <si>
    <t>There is simply no use in trying to glorify any part of this film.&lt;br /&gt;&lt;br /&gt;It was straight up trash. At the very beginning you might think that you are in for a visually stunning piece of cinematography... and then shortly thereafter you are hit with a large sack (burlap) of FAIL! The fighting is barely martial, the acting is teetering on the edge of par, and the music is not worth describing. There is only enough of a story to have created an excuse for this film to have been made. The decisions that the characters make and the way that they deal with the situations is weak, and did nothing but frustrate me. I think that the only reason this film came about was to act as a bit of fan service by using Yumiko Shaku.</t>
  </si>
  <si>
    <t>Hey HULU.com is playing the Elvira late night horror show on their site and this movie is their under the Name Monsteroid, good fun to watch Elvira comment on this Crappy movie ....Have Fun with bad movies. Anyways this movie really has very little value other than to see how bad the 70's were for horror flicks Bad Effects, Bad Dialog, just bad movie making. Avoid this unless you want to laugh at it. While you are at HULU check out the other movies that are their right now there is 10 episodes and some are pretty decent movies with good plots and production and you can watch a lot of them in 480p as long as you have a decent speed connection.</t>
  </si>
  <si>
    <t>This movie was pretty absurd. There was a FEW funny parts. Its goes right in to the bin of movies in my memory where I think, "Hmm.....that movie had a few funny parts, but overall, pretty ridiculous plot (or lack of)."&lt;br /&gt;&lt;br /&gt;I thought it seemed like Ben was trying a little too hard to be a cooky funny guy. And I didn't understand how he was a self made multi-millionaire and still such an idiot. Anyways, I like Ben Affleck. He makes some crap, but hey, I can forgive him. I mean, I liked Jersey Girl, I didn't think Gigli was all his fault, I like him overall. I guess he's kinda like the kid you feel sorry for cuz he just can't seem to get it right.&lt;br /&gt;&lt;br /&gt;My advice would be to avoid this flick. It didn't really develop in to a workable plot and Catherine O'hara and Jimmy G. weren't used as well as they could have been. They deserved better. Overall, this movie is NOT Home Alone, it's NOT A Christmas Story, its NOT Christmas Vacation or any of the other classics. Forever Forgettable.</t>
  </si>
  <si>
    <t>On the way back from IMC6 (San Jose, California), all five (mind you, three of us hardcore Kamal fans) of us had reached a unanimous verdict; VV was solid crap and thanks to the movie we were going to have a pretty screwed up Monday. Not to mention, we swore to stay off the theatres for the next year.&lt;br /&gt;&lt;br /&gt;I won't blame Kamal here because he sort of dropped a hint in a recent interview with cartoonist Madan (on Vijay TV). He said something like, "Tamizh Cinema'la Photography, Editing'la namba munnera'na maadri Screenplay, Direction, Acting'la innum namba munnera'la" (Tamil Cinema has grown in terms of Photography and Editing, but we have hardly improved, when it comes to Screenplay, Direction and Acting"). While you're watching VV, those words ring very true.&lt;br /&gt;&lt;br /&gt;Now, here are the 10 Reasons to hate this movie:&lt;br /&gt;&lt;br /&gt;1. Harris Jeyaraj&lt;br /&gt;&lt;br /&gt;2. Harris Jeyaraj&lt;br /&gt;&lt;br /&gt;3. Harris Jeyaraj I'm barely holding myself from using expletives here, but fact is HJ has mastered the fine knack of screwing up every recent movie of his (remember 'Anniyan', 'Ghajini') with the jarring cacophony, he bills as background music. The next time I have an eardrum transplant, he's paying for it. &lt;br /&gt;&lt;br /&gt;4. Songs Neither do the songs help move the movie's narration spatially/temporally nor do they make you sit up and take notice. The film feels like it's made of four VERY long songs with a few scenes thrown in between them.&lt;br /&gt;&lt;br /&gt;5. A Short gone too far. VV at best is fit to be a short story, not a 2 hour plus "thriller". To use a clichÃ© here, like the Energizer bunny it goes on and on and on; only in this case you don't want it to. The later part of a movie feels like a big drag.&lt;br /&gt;&lt;br /&gt;6. Kamal-Jothika pairing Two ice cubes rubbed together could've produced more sparks than this lead pairing. There's no reason you would root for them to make it together. In fact every time they get together in the second half of the movie, they make a good irritant to the narration. Hate to say this, but Kamalini Mukerjhee's 10 minute romancing does more than what Kamal and Jothika achieve in this movie plus 'Thenali'.&lt;br /&gt;&lt;br /&gt;7. Kamal Haasan's accent Kamal has this pretentious accent that nobody speaks either in India or in the US; and it isn't new either. He's been doing it since 'Thoongadae Thambi Thoongadae'. It's simply gets on the nerve. Imagine what havoc it can cause when his flair for using this strange accent meets shooting on location in the US. He doesn't leave it at the Immigration either, he offers doses of advice to his men (bewildered TN Cops from Keeranor, Sathoor and beyond) in chaste Kamanglish ("Wha we hav here is plain bad police wok"), of course with nauseating effect.&lt;br /&gt;&lt;br /&gt;8. Logic There are a few directors whom you expect to stand up to a certain scale. Gautam fails us badly with some crappy performance in the Department of common sense. Which D.C.P in his senses would meet his love interest on the streets to discuss such matters as committing himself and life after! The scene inside the theatre was so bad, towards the climax; we could hear people behind us loudly challenge the Hero's IQ. "Is he stupid, can't he just use his Siren or Lights?" (On a busy Madras road, Kamal-the-cop-on-a-police-Jeep chases a guy on a bike just like any ordinary dude!). "Can't he just use his gun?" ("The guy on a bike" starts on foot and we have a fully geared Kamal in hot pursuit for a considerable amount of time). I'm not voting in favour of the later, but I'm just trying to explain the mood inside.&lt;br /&gt;&lt;br /&gt;9. Gore &amp; Violence If I wanted to watch women being raped, their throats getting slashed, more women getting raped and thrown into the bushes with excruciating authenticity, I would sit at home and rather watch a "Police Report" or "Kuttram". The use of excessive violence should go in a way to extend the story, not overwhelm it! Somewhere down the line Gautum seems confused about what the extensions (rapes, murders) are and what the mainstay (story) is!&lt;br /&gt;&lt;br /&gt;10. Even a double shot Espresso couldn't get the pain out of the head.</t>
  </si>
  <si>
    <t>It could have been a morbidly fascinating look at the life of one of America's most notorious serial killers, but sadly it doesn't even come close. Terrible editing, direction, bad acting, you name it. This movie is literally about 10 minutes of plot stretched into 100. The only redeeming quality is Bruce Davidson as the father, but that's not nearly enough to save this stinker. A 1 out of 10.</t>
  </si>
  <si>
    <t>wow this is the worst movie ever. the only reason i signed up for IMDb was so i could complain about this movie. i have never walked out of a theater or stoped a DVD but i almost stopped this one (and i should have). but i watched it all the way to the end just to get let down again with an absolutely terrible ending. wow if this is all that wes craven can produce his time is long up. I've never seen the first one and will never after watching this. its terrible acting with a terrible plot. hey looks someone is shinning a mirror at us lets go check it out. and the sad part is that when this movie came to DVD it was completely checked out at blockbuster forever. so i feel bad for all the people that saw this junk.</t>
  </si>
  <si>
    <t>I don't know what some of you are smoking, but i suspect it's potent.&lt;br /&gt;&lt;br /&gt;To call Swept Away awful would be an insult to the very concept of terribleness. The acting is hideous and i'm not picking on Madonna here, we all know she's useless, but someone should have warned everyone else that her ailment is contagious. My back literally hurts from cringing so much at poorly delivered lines. The editing is so sloppy, it beggars description. The photography and composition (which in this era, competence should be a GIVEN for any film with a budget) are astonishingly inept, even the lighting is horrid and unnatural looking. These are BASIC elements of filmmaking, if you can't get them right, you should seek another line of work. It's as contrived as a grade 3 production of Snow White, except nowhere near as well made or interesting.&lt;br /&gt;&lt;br /&gt;The original film by Lina Wertmueller is a wonderful satire and metaphor, superbly acted and written, featuring breathtaking visuals - you can practically taste the sea salt and feel the windswept sand in your hair. The sexual tension feels real and immediate...those of you who found Guy Ritchie's version deplorable, should see it, it really is one of the landmarks of world cinema.&lt;br /&gt;&lt;br /&gt;Those of you who thought the remake is some kind of masterpiece should have your heads examined.</t>
  </si>
  <si>
    <t>Horrible ending - and I can't believe Moore spent a year coming up with it. Smacks of L. Ron Hubbard and Dianetitcs, which Hubbard claimed to pen in just three weeks. This was actually disappointing enough for me to toss my discs from the first 3.5 years. Now, the first 1.5 hours were action packed, though absurd in the premise, and then it deteriorated into a slow, painful, sophomoric dissolution of the series. Unbelievable how slow and drawn out that last hour was. Were we to think more deeply? If I wanted a lesson in a-materialism, I would reread Daniel Quinn's Ishmael. Absurd to think 38K people would give up everything for a "fresh start". Absurd to throw in a disappearing Kara, and a reappearing Baltar and Six. Absurd to throw in the Mitochondrial Eve. Just absurd.</t>
  </si>
  <si>
    <t>I'm sure deep in the recesses of Jack Blacks mind the character of Nacho Libre is absolutely hilarious but no it isn't. You can tell ol Jacks having a whale of a time hammin it up playing a smarmy, slimy Mexican friar with dreams of becoming a wrestler but this movie is a total misfire in just about every single department.&lt;br /&gt;&lt;br /&gt;I just sat there through most of the movie thinking "Is this supposed to be funny" and "This is the guy from Tenacious D right?". The truth is this film has NOTHING to offer. AT ALL! It's a lousy script with crappy characters and really naff acting and direction. You'll watch endless moments where you think something funny is surely about to happen but it just doesn't. I was bored stupid about 10 minutes in but though it would surely pick up. It didn't. 90 minutes later I'd barely managed to stave off an aneurism it was that painful.&lt;br /&gt;&lt;br /&gt;It's like, remember years ago when you'd see anything with your fave actor in it, even some of their really early pap from before they were famous, and you'd be really embarrassed that said actor was actually in such a load of plop. Yeah it's like that.&lt;br /&gt;&lt;br /&gt;I've enjoyed some of Jack Black's earlier movies like Shallow Hall and I'm really looking forward to seeing Pick of Destiny but come on man. If you do this to us again Jack I'm gonna have to come round there and hammer your kneecaps or something. At the least give you a serious talking to.&lt;br /&gt;&lt;br /&gt;I know it's a clichÃ© but this is one of the worst movies I've ever seen and for so many reasons....</t>
  </si>
  <si>
    <t>First, the CGI in this movie was horrible. I watched it during a marathon of bad movies on the SciFi channel. At the end when the owner of the park gets killed, it's probably one of the worst examples of CGI I have even seen. Even Night of the Living Dead had better animation.&lt;br /&gt;&lt;br /&gt;That said, the movie had almost no plot. Why were they on that island in particular? Well, it wasn't stated in the movie. And, why would the people keep coming into the cat's area? Makes no sense.&lt;br /&gt;&lt;br /&gt;One thing that stood out in this movie was moderately good acting. In what could be called a "B made for TV movie" movie, the acting was very good. Parry Shen stood out in particular.&lt;br /&gt;&lt;br /&gt;If you have absolutely nothing to do on a Saturday, watch this movie. It may be good for some memorable quotes.</t>
  </si>
  <si>
    <t>Characters you don't care about, relationships you don't care about and you sit through all that to see the ending you knew was coming from the start. Julia Roberts usually leaves no impression on me one way or the other. She was actually somewhat endearing in this role.</t>
  </si>
  <si>
    <t>I own almost every Seagal movie (yes even ones like this that are low budget), and I must say, this may be the worst, not only of his movies, but of all movies ever made. The only highlight of this film, and only reason I gave it 2 stars instead of 1, is that A. it is Seagal, and B. Seagal does have some sweet action sequences, specifically in the store, and also when ever else he takes out an entire army with a knife. Next time give me 90 minutes of Seagal killing people, and don't even bother with a story line, because the storyline not only stunk, but so did the acting, the fact that F-18's and F-14's somehow changed into F-16s, and also the fact that the Stealth was as fast as an F-16. Also the Stealth never had to refuel??? And since when is Afghanistan considered hostile territory from an Air Force stand point. last I checked, Afghanistan has no Air Force, we (USA) control the skies. Also, this top secret mission was played through speakers to all the crew in the room, yet the Admiral still whispers to the other guy that it is secret. Also, how did Seagal go from the bottom of the truck, to the top? PLease tell us why they jailed him, Since when are Air Force pilots great commandos (unless they are Owen Wilson?) And since when are their drunks in Arab countries, considering Muslims don't drink alcohol? Also on top of that, since when do Arabs listen to orders from females like the #2 in charge? The highlight of the film was definitely Seagal killing people in the store, and the other 50 people he killed with a knife, as well as the very brief and totally random lesbian scene that came out of nowhere.</t>
  </si>
  <si>
    <t>The film is worth watching only if you stop it after half an hour. It starts of with funny conversations in a bar and makes one expect a good, funny story is to come. Well, I can tell you it will not come. It will deteriorate in minutes into a movie that challenges your patience as well as your feelings of shame for the actors to an extend you will probably not be pleased to witness. &lt;br /&gt;&lt;br /&gt;In an interview I heard that the director wanted to express in this film the feeling of a loss of identity that, according to him, the majority of the people in this globalizing world experience. I was amazed to hear that. Am I living in the same world he lives in? OK a lot of people do walk around in the same clothes as mine and listen to the same music and all, but that doesn't make me feel like I am losing my identity. What does Khrzhanosvky think, that we are not more than the clothes we wear and the movies we watch? Am I shortsighted or is he?&lt;br /&gt;&lt;br /&gt;Well my vote: the good start of the movie saves it from getting a 1, a decent 4 is my conclusion.</t>
  </si>
  <si>
    <t>This movie is a waste of time and money. Throughout the entire hour and a half, I continued to wait for it to get better and it never did. It was slow moving, the plot jumped around, it wasn't scary or interesting, and really never amounted to anything. The credits during the introduction were long and drawn out, which was basically like the rest of the movie (long and drawn out). Numerous parts of the plot made no sense. Several times during the movie I had thought that maybe I had "zoned out" because the incongruity of the plot, however, my companion had the same issue and assured me I did not "zone out" from boredom, but it was indeed the movie. I've actually never posted on here about a movie before and have been actively looking up movies on IMDb for numerous years. So the fact that I'm actually taking the time to write something should speak volumes of how bad this movie is and that you should not waste your time or money on it.</t>
  </si>
  <si>
    <t>Pretty disappointing prequel to the first two films, it's got none of the suspense of the first nor the interest of the second. By concentrating on the guys who 'run' the cube, it basically takes away any of the sense of tension inside the cube, as we simply don't care about the characters inside. Much of the film is simply boring, and it only becomes truly terrible with the introduction of the glass-eyed superior and the green-eyed crazy marine. After that, though, it just descends into over-the-top unintentional hilarity. The ending is fitting though, tying it back into the first one in an indirect way. The script is terrible, the acting mediocre at best, and the direction unimpressive. A much lesser follow-up.</t>
  </si>
  <si>
    <t>The subject is certainly compelling: a group of people take their love of gaming one step further by creating a fake medieval world full of warriors, kings, princes and castles. Wargaming is an interesting phenomena that delves into our collective need to "escape" from reality and the sometimes mundaneness of our existence -- something almost everyone can relate to. The characters are the predictable mix of Lord of the Rings nerds and Star Trek enthusiasts. That's enough to get most people to watch. However, very quickly the film turns into an insider's view of wargaming with an almost stereotypical thumbing of the nose to viewers who "don't get it". The filmmakers seem to take the subject of wargaming, and this particular one, waaaaay too seriously rather than once in awhile recognizing the humor and fun in making a film about adults drssing up in medieval gear and pounding each other with foam swords. It's pretty hard for anyone who doesn't sit on their computer for 7-10 hours a day playing games or desiging the latest star destroyer to understand what the characters are talking about and why we should even care. However, the filmmakers themselves seem not to care choosing to focus solely on the subject of the game itself rather than building a strong narrative with a clear story that anyone can understand. Moreover, the characters themselves are not that compelling and you quickly become bored of them: a big no-no when you're trying to keep people's attention for 90 minutes.</t>
  </si>
  <si>
    <t>SPOILERS All too often, Hollywood's Shakespeare adaptations entertaining pieces of cinema. Beautifully shot they are well performed and faithful to the text. Films including Branagh's "Henry V" and 1993's "Much Ado About Nothing" are powerful pieces of work. Watching "Love's Labour's Lost" therefore, it's such a huge disappointment for expectation to be so hideously thrown to waste. Sadly "Love's Labour's Lost" is awful! The King of Navarre (Alessandro Nivola) and his friends have forsaken drink and women for three years to focus on their studies. Plans begin to fall apart however when the enigmatic Princess of France (Alicia Silverstone) and her entourage arrive. Soon love is in the air and philosophy is off the Prince's mind.&lt;br /&gt;&lt;br /&gt;From the start, you realise that this film is not quite Shakespeare. Cleverly relocated into a 1930s musical by Ken Branagh, the plot is still there and the script remains, but now it has been sacrificed in favour of dire musical taste. Classics like "The Way You Look Tonight", "Let's Face The Music and Dance", "I'm in Heaven" are all destroyed by weak singing and a strong feel that they just don't belong here.&lt;br /&gt;&lt;br /&gt;Aside from weak singing, we are also treated to an increasingly large number of awkward performances by regular stars. Ken Branagh and friends might enjoy making this film, but they provide us with a stomach turning collection of roles.&lt;br /&gt;&lt;br /&gt;The main eight actors (four men &amp; four women) are all equally dire, and the only positive on their behalf is a vast improvement on the truly dreadful Timothy Spall.&lt;br /&gt;&lt;br /&gt;In fact, only one individual leaves the film worthy of any praise and that's the consistently magnificent Nathan Lane. Lane has proved over the years that he is a comedy genius and in this feature he once again adds an air of humour to the jester Costard.&lt;br /&gt;&lt;br /&gt;There's little else to be said really. "Love's Labour's Lost" deserves mild praise for Branagh's original take on an old tale. Unfortunately though, that's where the positives end. Weakly acted, performed, sang and constructed, "Love's Labour's Lost" is perhaps the weakest Shakespeare adaptation of the last forty years. It should be avoided like the plague and should never have been made. A poor, disappointing choice by Branagh and here's hoping his next effort is better.</t>
  </si>
  <si>
    <t>Devil Dog sets your heart racing. It's brilliantly paced, the ending comes like a bolt out of the blue and plunges itself into the very centre of your being. You'll never look at your dog the same way again. In fact you'll start thinking of having it put down - BY A PRIEST! FANTASTIC!</t>
  </si>
  <si>
    <t>A famous show master enters the elevator with his girlfriend. Suddenly, she kills him and runs away while an old lady gets a heart attack. The name of the female assassin is Sawa. She is still going to school and works for an vicious criminal, Akai, who is sleeping with her. One day Sawa finds out he killed her parents..&lt;br /&gt;&lt;br /&gt;------- &lt;br /&gt;&lt;br /&gt;Even the biggest anime fans will have to admit that this vicious action thriller is an disappointing gore fest. "Kite" has style, but it is still trash. The weird plot about a teenage girl that kills people as an assassin tried to be scary and touching at the same time, only causing the story to fall flat on it's face. One of the highlights is an action sequence in which the good/bad heroine Sawa is falling together with a bodyguard from a building, yet the dramatic structure isn't nearly as good orchestrated and the director Yasoumi Umetsu's weird and grotesque animation of the character's faces is awful. Not only that, the intercourse sequences are just simply creepy.&lt;br /&gt;&lt;br /&gt;Grade: 3/10</t>
  </si>
  <si>
    <t>Dolph Lundgren stars as a templar who comes to New York when a key that unlocks the anti-Christ is found by an archaeologist, of course the demon is only a couple miles behind Dolph and isn't killed so easily as he transfers from body to body. (Like Fallen without the suspense) Of course Lundgren is out of his element and the movie is completely unwatchable. I admit to being a fan of Dolph Lundgren, like Steven Seagal and Jean-Claude Van Damme, I try to watch his movies whenever they're on TV. I caught The Minion and boy was I ever disappointed. This movie is utterly terrible. With action sequences so poorly staged and badly edited you can barely make coherent sense in the fight arena. Worst of all is Lundgren's woefully unconvincing perf as a tough guy priest (!) all of this made worse that the movie is such a rip off of Fallen (Which was good) and End Of Days (Which was bad but better than this) overall this movie is the worst movie I've seen from Dolph Lundgren. It literally has nothing to recommend it. It's awful and it's the lowest point in Lundgren's career. And I saw Cover-Up, The Last Warrior and Masters Of The Universe.&lt;br /&gt;&lt;br /&gt;1/2* Out Of 4-(Awful)</t>
  </si>
  <si>
    <t>he was my hero for all time until he went along with {if you can call it a movie} I went to the show to watch it and come out and not just asking for me money back but asked for double the money thats how bad my hero's acting and the hole thing was.............I can't believe that Steven Segal's career has hit so low that he has been reduced to making 4th rate films with 5th rate secondary actors. I watched this moving expecting to see him beet the crap out of some people the way he usually does. When he is reduced to using a single judo chop between the shoulder blades to take out an opponent and the guy falls like a ton of bricks something is wrong.&lt;br /&gt;&lt;br /&gt;The plot is unbelievable as a movie, and even if you excuse the visuals, and had read this story as a novel, you'd be left wondering why you had even picked up the book.&lt;br /&gt;&lt;br /&gt;Steven Segal goes through the motions and seems as if he is only doing this because he is under obligation. He shows no effort and no enthusiasm, and in some scenes he doesn't show up at all.&lt;br /&gt;&lt;br /&gt;I hate to repeat other peoples comments, but the use of stock footage for cut scenes and for visuals of the aircrafts in flight is pathetic. The condition of those scenes chopped in, is shaky and scenes themselves seemed to have deteriorated over time. The zappruder film showing President John F Kennedy being assassinated is steadier and cleaner.&lt;br /&gt;&lt;br /&gt;My honest opinion is to tell you not to waste your time seeing this movie, it is not up to the standards of his work in the glimmer man or exit wounds. I read one review that said the movie had a 12 million dollar budget (Segal being paid 5 of that) and that the movie still came in under budget. I must concur.&lt;br /&gt;&lt;br /&gt;It is no wonder that this is a direct to DVD movie, as no conscientious theater owner would play this movie .</t>
  </si>
  <si>
    <t>OMG this is one of the worst films iv ever seen and iv seen a lot I'm a Film student. I don't understand why Angelina Jolie would be in this movie? Did she need the money that badly? I love AJ and have seen almost everything shes ever been in so i watched this 2 tick another one off. It was SOO bad! not even good bad, just bad bad. It had 1 or 2 funny little moments but all in all it was bad n a waste of 101 minutes. I cant even say AJ looked good in it because well she didn't. The plot is predictable unless you r expecting a re-telling of Romeo and Juliet then its not. All round disappointing. Maybe if your 12 this could be a good film otherwise I really don't recommend it.</t>
  </si>
  <si>
    <t>This film was on late at night when I saw it. It was interesting at start but it didn't convince me as a whole. I am no Tyson fan. In fact I don't like boxing at all. It's barbaric, obscene and double faced (by society) that some get money for beating each other up.&lt;br /&gt;&lt;br /&gt;Nevertheless, I felt the start of the film was OK. Actors alright, especially George C. Scott (as Cus D'Amato). I don't know how reliable the flick is. I haven't read books and books about boxing or Tyson. I don't know anything about the man, but it was quite entertaining.&lt;br /&gt;&lt;br /&gt;As the movie went on I felt it lost a little of it's charm and I also lost interest. I managed to stay awake though but the last hour was just not good enough.</t>
  </si>
  <si>
    <t>I give this movie 3 out of 10 because I have watched zillions of movies and I can tell clearly what an intellectual movie with a mind-teasing message should look like. Definitely, The Broken is not one of those movies. I have to admit that the movie made me think a lot trying to understand what the whole thing was trying to lead to and despite the explanations I've read in prior comments, they seemed only an exaggeration just to have one self in the intellectual league of people. the photo on the cover clearly shows that the Broken is the broken upper piece of the face which normally contains the brain. It's a clear message that once this part of the body is broken the rest will be deformed and lifeless. So, you start waiting on the movie characters to show their defected sides and this is not obvious in any of the scenes because the movie starts right away without any introduction to the characters and their lives before. Though we see the father holding a rifle when his children try to surprise him as if he is aware he has enemies but still this is not a very strong clue. Had the clues been planted more in the movie, one would have said about that it is a masterpiece indeed. But though the movie was so slow in pace, it was at the same time so empty with no metaphorical scenes at all. And the reuniting of the evil dad with the evil Gena at the end is a strong refuting evidence of the existential messages that some people spoke about in other comments. Furthermore, if Gena truly lives in the apartment as her brother tells her at the end, then how come she is the evil one? I bet I can defy any theory about this movie with so many questions that can only lead to one conclusion: This movie is a pretentious one and a waste of time. Obviously it shows someone trying to make out of a meaningless mystery something which is of no value at all. I am a huge fan of horror movies and specially slasher ones that some people call popcorn movies. Horror movies are not supposed to convey deep messages! They're supposed to uncover the beautiful mask of life and show you the other dark side of it which is the truest, I guess. Horror movies should have blood, screams, intensity, skeletons, body organs and parts. Because that is the real horror and it's never away from reality. I have watched almost all horror movies and I can prove that each one of them can be as real as the sunrising. Nothing is unreal as long as the mind had thought of. For instance, the horror movie "Train" with all the slashing and tensity of it and its similarity almost in everything with "Hostel", it speaks about a very real thing which is selling body organs illegally by abducting people in foreign places where no one would ask or search for them.&lt;br /&gt;&lt;br /&gt;And even if we considered the Broken a movie that has an existential message, it is still very poorly presented and the least scary. I prefer the addiction message presented in Requiem for a Dream which went beyond drug addiction to highlight the fact that any kind of addiction whether for sex, TV, safety/being pampered, etc... can be so destructive and it scared the hell out of me. And those who always criticize horror movies for being meaningless and very commercial, are usually just bunch of people who get scared easily and simply don't like this genre but this doesn't mean that there are fans of such movies and that they have a lot to offer to the viewer from adrenaline turmoils, ecstasy, leadership lessons (believe it or not!), entertainment to most importantly the face to face interview with the essence of life, as ugly and scary as it may seems, Death!</t>
  </si>
  <si>
    <t>Those familiar with the two previous Cube films pretty much know what they can expect: a small group of people trapped inside a bunch of booby trapped rooms, paranoia, bad acting... This one is a bit different though. Roughly half of the film takes place outside the cube, where we get to watch the people watching the people inside the cube (or at least five of them).&lt;br /&gt;&lt;br /&gt;I guess Cube Zero aspires to explain what the deal with the cube is, but you really don't get to know much more than what was covered in the two first films. Sure, there's sort of an explanation in there, but it feels pretty lame compared to what was suggested in the first film.&lt;br /&gt;&lt;br /&gt;Cube Zero looks rather cheap (as did its predecessors), and the fact that it shows more than just a couple of empty rooms only emphasizes this feeling. I also fell pretty confident in saying that there's no risk that any of the actors will win any awards in the foreseeable future. They have brought back the traps from Cube 1, though, (by that I mean that they're almost the same ones, which is a bit of a shame).&lt;br /&gt;&lt;br /&gt;I know that many people kind of appreciate this film and its ties with the first one, but I just feel that it's a completely unnecessary contribution to a franchise that wasn't that great to begin with. [1/10]</t>
  </si>
  <si>
    <t>This film was so amateurish I could hardly believe what I was seeing. It is shot on VIDEO! NOT film! I have not seen the likes of this since the early 70's, when late night networks showed movie of the week 'horror flicks' shot in......video. It looks like a bad soap opera, and that is paying it a compliment. Some of the actors give it their best shot. Michael Des Barres does okay with what he is given to do, which is to act like a sex addict out of control. I can't say that it is pleasant to watch.&lt;br /&gt;&lt;br /&gt;Nastassja Kinski as the therapist sits in a chair for practically the entire film, with very little variation in camera angles. I can't fault her for someone else's poor blocking, but she is totally unbelievable in her role. Her little girl voice works against her here. And I consider myself a Nastassja Kinski fan. She is certainly ageless and exotic, but she's outside her range with this.&lt;br /&gt;&lt;br /&gt;Alexandra Paul is pathetically overwrought. Every line she delivers is with three exclamation points. Someone must have directed her to scream at all costs. Why would Michael Des Barres want to have sex with such a raging shrew?&lt;br /&gt;&lt;br /&gt;Finally, Rosanna Arquette as the sweet, maligned wife comes off okay, and probably the most believable of the bunch. But that is not saying much.&lt;br /&gt;&lt;br /&gt;This has to be the worst film I have seen in years.</t>
  </si>
  <si>
    <t>I thought I'd be locked away in a padded cell and they'd throw away the key (Thus is a paraphrased snatch of dialogue from "State of Mind".&lt;br /&gt;&lt;br /&gt;One wonders in what tangled forest Paula Milne and her co-writer found the magic mushrooms they must have eaten, to create this feeble "whodunnit" and bring such rubbish to our screens. A padded cell should indeed be left available.&lt;br /&gt;&lt;br /&gt;Niamh Cusack did her best, (as did the other actors) but surely her talent deserves a better vehicle than this. The height of absurdity has been reached, and this particular "State of Mind" is best buried and forgotten, and certainly not just "placed in a box and locked away in a drawer".</t>
  </si>
  <si>
    <t>Quite possibly. How Francis Veber, one of the best comedy directors in the world (at least when sticking to his native France), managed to turn in a film so completely unwatchable is beyond the reason of mere mortal man to discern. It's not just that the characters are so unlikeable or that the film is so utterly devoid of even the lowest form of wit: it's genuinely physically painful to watch, such an endless parade of inept writing, acting and film-making that you cannot believe this is the work of experienced - and talented - filmmakers. For once the near-eternity spent in the cutting room and on the shelf before its blink-and-you'll-miss-it theatrical release tells the whole story. What were they thinking?</t>
  </si>
  <si>
    <t>Now i have never ever seen a bad movie in all my years but what is with songs in the movie what physiological meaning does it have. WOW some demented PokÃ©mon shows up and they multiply i can get a seizure from this. Animie is pointless the makers of it are pointless its a big marketing scheme look just cut down on songs and they will get a good rating i reckon that this movie would have been fine if they put out a message you must see all the PokÃ©mon episodes to understand whats going on and it is not a film. It is just an animation it should be on video.&lt;br /&gt;&lt;br /&gt;Ps: i'll give it a 1 because i just got 5 bucks i could not give it a half because there's no halves.</t>
  </si>
  <si>
    <t>I was fascinated as to how truly bad this movie was. Was the viewer supposed to learn something, or reflect on anything here? What was up with the pumpkins? Was I supposed to be impressed with the motel shots? Does it matter that there are some garbage bags on a rooftop across the street of a hotel? Why does the narrator unsuccessfully mock the people he interviews (it is so obvious that he edited out the really informative parts of his interviews to achieve mockery). The best part of the movie was the interview with the film professor who tells us how bad this movie will be even before it is finished.&lt;br /&gt;&lt;br /&gt;I am truly amazed. I believe that the creator is struggling to become an intellectual or is trying to impress the intellectual community.</t>
  </si>
  <si>
    <t>Must confess to having seen a few howlers in my time, but this one is up there with the worst of them. Plot troubling to follow. Sex and violence thrown in to disorient and distract from the really poorly put together film.&lt;br /&gt;&lt;br /&gt;I can only imagine that the cast will look back on the end product and wish it to gather dust on a shelf not to be disturbed for a generation or two. Sadly, in my case, I have the DVD. It will sit on the shelf and look at me from time to time.</t>
  </si>
  <si>
    <t>Hmm, Hip Hop music to a period western. Modern phrases like "cool" and too many others to keep track of. "The sistahs are in tha house"!?French manicured nails on hard riding girls. Microphone packs CLEARLY visible on Li'l Kim's back. I just can't go on with the litany of errors made by the director and editors.&lt;br /&gt;&lt;br /&gt;The acting isn't as bad as I've ever seen. The women did well enough with a poor script.&lt;br /&gt;&lt;br /&gt;It was weird hearing Louis Mandylor speaking in his native accent.&lt;br /&gt;&lt;br /&gt;The girls are beautiful. The costumes fabulous albeit completely incorrect. I just can't believe they would dumb down what could have been a great story. I would feel offended to believe that this movie was loaded with such trappings that it would play well in the inner city.&lt;br /&gt;&lt;br /&gt;</t>
  </si>
  <si>
    <t>Recently, I saw the documentary "The revolution will not be televised", also know as "ChÃ¡vez: inside the coup". At first I thought it showed a genuine inside view of events during the Venezuela coup of April 2002. What bothered me though was the fact that the tone of the narration and the accompanying music were suggestive, and that at no point any criticism was expressed about Hugo ChÃ¡vez. This is peculiar because if a documentary is giving an non-biased account of what happened, there should have been some of that too. After all, ChÃ¡vez certainly is not a saint. Fortunately, since the documentary is several years old, a lot of additional information is available on the internet nowadays, and it was not difficult to find for instance "Urgent Investigation about Chavez-the coup by the 5 European TV Corporations who financed the film which presents blatant falsehoods about Venezuela." It lists the many errors and intended or unintended falsifications in the documentary. (Just use the title as a search string in Google, you will find it). Another interesting document was the video registration of a presentation of the findings of the many errors in this documentary, "X-ray of a lie". To me it seems to be a good counterweight to "ChÃ¡vez: inside the coup" It's available at video.google. I strongly advice you after watching "ChÃ¡vez: inside the coup" to look at "X-ray of a lie" and then form your opinion. My conclusion is that Kim Bartley and Donnacha O'Brian were (knowingly or not) part in ChÃ¡vez-propaganda.</t>
  </si>
  <si>
    <t>The creativeness of this movie was lost from the beginning when the writers and directors left out a good story line, only to substitute with horrible special affects. This movie seemed to be focused on amusing children, but couldn't even accomplish that. Many small low budget films have the potential to become great movies, but this movie is no where near that. Fortunately this will be another film easily made, and easily forgotten. This movie was probably a chance for the actors to make a little money on the side until their chance came along for a real role in a good movie. Anyone who has a shred of respect for films, should avoid seeing this movie at all costs.</t>
  </si>
  <si>
    <t>102 Dalmatians (2000, Dir. Kevin Lima) &lt;br /&gt;&lt;br /&gt;Believed to be cured, Cruella de Vil (Close) is released from prison and sets out to make a new start in life. Things are going well for Cruella who is busy helping homeless dogs off the street. When the clock strikes on Big Ben, things turn bad. The hypnotic cure is reversed and Cruella is back, and this time she is determined to make that spotted coat she always wanted.&lt;br /&gt;&lt;br /&gt;Glenn Close reprises her role as Cruella de Vil and once again is the highlight of the film. Every scene with her in is worth watching in this dull sequel, which feels more of a repeat of the previous film, rather than a new story.&lt;br /&gt;&lt;br /&gt;She's Changed. Â– Ken Sheperd (Ioan Gruffudd)</t>
  </si>
  <si>
    <t>Many people see this as a classic, but I obviously must have missed something. Life in Anarene, Texas in the early 50's is pretty dull - which means that a movie about life in Anarene, Texas in the early 50's will be pretty dull too! What is it that so many people see in this? Once the last picture show in Anarene closes there really won't be anything to do in town. Duane (Jeff Bridges) makes that point at the end of the movie. But even before it closes there isn't much to do, so basically everything revolves around sex. High school students make plans for how to lose their virginity - sometimes with each other and sometimes with some of the equally bored adults in town. You see, there's not much for them to do either - except to have sex (sometimes with each other and sometimes with the bored teenagers) or to whine about the local high school football team. Three times something happened that I thought was going to add some spark of drama to the movie. Sam (Ben Johnson) dies unexpectedly, but nothing really happens because of that, Sonny (Timothy Bottoms) and Jacy (Cybill Shepherd) elope, but nothing really happens because of that, Joe Bob (Barc Doyle) kidnaps a little girl, but nothing really happens because of that. The only thing that added anything of dramatic value to the movie came at the end with the death of Billy (Sam Bottoms) which really points out the emptiness of life in this pathetic little town, as the men stand around looking at the body debating where to go for breakfast.&lt;br /&gt;&lt;br /&gt;Peter Bogdanovic filmed this in black and white, which is intended I suppose to point out how grey this town is, but the only thing I found interesting was the early look at actors like Bottoms, Shepherd, Bridges and Randy Quaid. (As an aside it was terrifying to see how much Quaid - in 1971 - actually looks like his character of Cousin Eddie in the National Lampoon Vacation movies.) Classic? I don't think so! 3/10</t>
  </si>
  <si>
    <t>Typically terrible trash from director Fred Olen Ray about a female cyborg hunter(Teagan)commissioned by Warden Jan-Michael Vincent to find and execute escaped alien convict Ross Hagen who has charted course for earth. Soon Forest Ranger John Phillip Law will have to protect a group of obnoxiously hammy college kids headed by the grating Richard Wiley who ran over Hagen with his RV on a camping trip gone awry. Soon the cyborg will be blasting away with her arm laser burning one innocent alcoholic Doctor(Robert Quarry of Count Yorga-Vampire fame)proving that no one will stand in it's way of retrieving the hide of the convict, whose collar is a tracking device that weakens his body. Law finds an ally in Leo Gordon, an old Vietnam war vet with way too weapons stashed in his cabin.&lt;br /&gt;&lt;br /&gt;Perhaps intentionally made awful, this features what fans of "rancid cinema" yearn for..dreadful special effects, acting, and premise. At least, the film has PJ Soles for some eye candy..even in '89, she was quite smokin'. That laser gun sure is funny..it can incinerate some houses yet when the Cyborg shoots at Law it barely leaves a mark on the location fired.</t>
  </si>
  <si>
    <t>...thankfully he hasn't, yet! This is crude, simplistic student politics made into drama. It needs the viewer to buy into a series of conceits. Conceit 1: That a British electorate could be swung from being basically right of centre to being overwhelmingly far left. Conceit 2: That all debate in the media and the general public is unanimously ended and that the new Prime Minister's only critics are sinister civil servants, MI5, big business and the Americans (naturally). Conceit 3: That this radical socialist PM can solve all union, economic and social problems with consummate ease in a way that unites the nation. Conceit 4: That severing all ties with the US and NATO is a good thing. Conceit 5: That the Soviet Union isn't a brutal and oppressive regime and that we should have had closer times with them back in the 80's. And finally, Conceit 6: That the reactionary forces of the US would actively seek to launch a coup d'etat against Britain.&lt;br /&gt;&lt;br /&gt;It's ludicrous and the show only gained the reputation that it did by trying to cash in on some anti-Thatcher feeling in the country and having left wing TV critics singing its praises. When it was made, television was still a hugely popular and influential medium with shows getting huge ratings so a widely talked about drama with a hint of controversy had a good chance of getting a big audience. Ray McInally's performance was great, which is one of the few plus points. History and time has shown the huge weakness in the premise and plot of this show.</t>
  </si>
  <si>
    <t>Geez, another Lifetime movie, but once again isn't exactly the worst movie in the world, but far from the best. I think the main problem is that it's pretty obvious who is responsible for what, and it's generally fairly predictable. Worse yet, some of the flashbacks ended up being confusing, and the viewer is left wondering "Okay, how much am I supposed to care?" One thing I did like is that the movie goes to show you that it's never THAT simple as "the good guys are good and the bad guys are bad", and sometimes it IS evil vs evil rather than good vs evil. Hadley didn't do what she did out of a sense of justice, she did it because she considered herself entitled to a job for being family, AND to eliminate the competition. As for Alicia, it simply proves that a victim isn't always a good person. Some of them really do "have it coming", even if "it" was a painful, horrible death. "The Burning Bed" is a great example of this, but the difference is that the vile man in "The Burning Bed" got exactly what he deserved. But, did Alicia "have it coming"? Some will say that she did, but others don't agree, and the law generally doesn't either.&lt;br /&gt;&lt;br /&gt;As for acting, it's a mixed bag. Some do a good job, like Mia, but others just came across as indifferent to their roles. They were mostly wooden or simply not convincing. The music was pretty cool though and some of the scenes are nice and steamy, especially if you like girl/girl action. The movie isn't badly shot at all, but given its glaring weaknesses, the strengths are in background, unfortunately.&lt;br /&gt;&lt;br /&gt;I've heard rumors of a sequel, but given the years, I doubt it'll happen. But, I wouldn't be surprised if a sequel suddenly appeared. If Alicia is as EVIL, conniving and horrible as people say, then I don't think she'll be thinking, "YAY! I woke up from a coma! Oh, Hadley was responsible? Oh! That's okay! I totally forgive her and want the charges dropped!" No way Hadley would be in jail for long anyway, if she even does any time since no murder actually happened. &lt;br /&gt;&lt;br /&gt;Anyway, worth checking out at least once!</t>
  </si>
  <si>
    <t>The Ballad of Django is a meandering mess of a movie! This spaghetti western is simply a collection of scenes from other (and much better!) films supposedly tied together by "Django" telling how he brought in different outlaws. Hunt Powers (John Cameron) brings nothing to the role of Django. Skip this one unless you just HAVE to have every Django movie made and even THAT may not be a good enough excuse to see this one!!</t>
  </si>
  <si>
    <t>Sort of family parody blending "An Officer And A Gentleman", "Heartbreak Ridge", "Full Metal Jacket" (and without doubt other movies I am not able to remember now) into a rather dull movie, with some bright spots. The gags are always there where you would expect them, and Damon Wayans's lines are, well, predictable. As I said, unfortunately this movie never surprises you...</t>
  </si>
  <si>
    <t>Curiosity led me to this "masterpiece". Unfortunately, I didn't rent it, I bought it! The most disturbing thing about this film is that it's not so disturbing. For reasons known only to them, the makers of this film set out to show the human side of Jeffry Dahmer. Are you kidding me? The man gave new meaning to the term "finger lickin' good"! And with all the flash-backs and flash-forwards I had trouble following the story. All in all Jeremy Renner's performance wasn't too bad. You can catch him in "S.W.A.T.", in which he plays a disgruntled ex-cop. Anyway, I would rate this as a 1/10. It only got a 1 because of Renner's so-so performance. There are plenty of books and tv documentaries out there that do a much better job of covering Dahmer's crimes. Avoid this one.</t>
  </si>
  <si>
    <t>What made the idea of seeing this movie so attractive was the hope that it would live up to Charlotte Bronte's brilliance of the original classic story. I was deeply disappointed to find that this movie, which seemed to be either written or filmed in great haste, had not the qualities that made the original novel so powerful. Much of the witty back and forth between the main characters, Jane Eyre and Mr. Rochester, seemed to be either missing from the screenplay or left on the cutting room floor. Also missing was Jane Eyre's charismatic sense of self, which enabled her to suffer through her turmoil and triumph over all. The original Jane Eyre was a hero. The woman in this movie did not seem to have much to triumph over, including one of the greatest parts of the story when Jane runs away from Thornfield and Mr. Rochester. Her struggle to find food and shelter, her shame at having to beg for bread, the threat of freezing to death in the cold, all to get away from a man she loved were, in my opinion, poignant parts of the story that were simply left out of this movie. The title character seemed dry and uninspired. The story was unappealing and for those who did not read the book, I cannot imagine that this story would be the least bit interesting. The screenplay and Direction did little if any credit to the classic story.</t>
  </si>
  <si>
    <t>Camp Blood III is a vast improvement on Camp Blood II as it has sound mostly in the right places and a rudimentary plot. This time they've ventured slightly further away from the car park the other two movies were filmed in which is a good move as you can no longer hear cars driving past what is supposed to be a remote wilderness.&lt;br /&gt;&lt;br /&gt;This time around there's a reality TV show and a fake clown to scare off the contestants. This is hardly a new idea, I've seen at least three other horror movies with exactly the same premise where the real killer turns up but at least this one has a plot instead of people just randomly being stabbed with a knife.&lt;br /&gt;&lt;br /&gt;Unlike the other two in the series this one is at least good for a few laughs. I liked how there's a gunshot sound effect when someone gets stabbed early on and the way the boom mike hovers behind people like a phantom.&lt;br /&gt;&lt;br /&gt;I don't know why anyone would want to make a third Camp Blood film, I would have thought it would be better to start from scratch but they have at least tried with this one. The half naked deformed woman was a bit much for me, it looks like they tried to keep continuity by hiring some freak who would get her clothes off for $5 just like they did in the second movie. They still haven't worked out that a machete is used for cutting not stabbing but oh well, it's a Camp Blood movie what do you expect? If you like crap films you'll get some fun out of this one.</t>
  </si>
  <si>
    <t>This movie is truly brilliant. It ducks through banality to crap at such speed you don't even see good sense and common decency to mankind go whizzing past. But it doesn't stop there! This movie hits the bottom of the barrel so hard it bounces back to the point of ludicrous comedy: behold as Kor the Beergutted Conan wannabe with the over-abundance of neck hair struts his stuff swinging his sword like there's no tomorrow (and the way he swung it, I really am amazed there *was* a tomorrow for him, or at least, for his beer gut). Don't miss this movie, it's a fantastic romp through idiocy, and sheer bloody mindedness! And once you have finished watching this one, dry the tears of joy (or tears of frustration at such an inept attempt at storytelling) from your eyes because some stupid f00l gave these people another $5 to make a sequel!</t>
  </si>
  <si>
    <t>So why does this show suck? Unfortunately, that really is the only question, because there is no doubt that it does.&lt;br /&gt;&lt;br /&gt;For those unfamiliar with the premise of the show, the doomed-to-be-shortlived series Cavemen focuses on a number of Neanderthals and their struggle to exist in modern day America and is based on the characters featured in a series of television ads for Geico Insurance. The concept is solid and there is every reason to think it could be executed successfully.&lt;br /&gt;&lt;br /&gt;I had to think about it for awhile, but then the tagline from the commercials -- something to the effect of "We're not that much different from you" provided me with the key to the show's suckiness. Even though cavemen/Neanderthals are actually a different species than humanity, the title characters of this show, it turns out, are exactly the same as those of us who are boring jerks.&lt;br /&gt;&lt;br /&gt;Maybe its my background as a game writer -- rather than a soulless, hack, committee-based writer from California -- but this show had so much potential, and none of it has been realized. To start with, the producers should have focused on the fun things that would make cavemen different from us.&lt;br /&gt;&lt;br /&gt;What could conceivably be funny, for example, about giving them occupations like perpetual grad student and furniture store clerk, when they would have more compellingly been drawn to things like subterranean utility workers and guides at cave parks? Why would they play prosaic games like squash, when a whole episode could be devoted to them trying get hunting licenses to go after game with spears? A show like this could write itself, and it takes some willfully bad writing to make it quite so crappy and boring.&lt;br /&gt;&lt;br /&gt;Another tiresome aspect of this show is an attempt to portray the cavemen as being subjected to a number of stereotypes associated with various human minorities. Yawn! This has been done so many times before, and never more drearily than this. And, as noted previously, Neanderthals really are a different species, so using them as a metaphor for racial stereotyping is both uncompelling and off the mark.&lt;br /&gt;&lt;br /&gt;Responses are welcome, including those from anyone who wants to tell me why I'm wrong. I'd like to enjoy this show and am just sorry that I have thus far been unable to.&lt;br /&gt;&lt;br /&gt;Michael J. Varhola, Skirmisher Online Gaming Magazine</t>
  </si>
  <si>
    <t>Unfortunately for me, the first Busby Berkeley movie I ever watched was "42nd Street." I then expected all of his stuff to be that good. I found out that wasn't necessarily the case, even here, with my all-time favorite classic-era actor James Cagney.&lt;br /&gt;&lt;br /&gt;Oh, the musical numbers at the end are as spectacular as always, but the story is like many of the others and quite tiresome. They seem to always involve screaming, unhappy show producers. In this film, it's Cagney who winds up shouting things out so often that he gives me a headache after awhile and his character wears thin....fast!&lt;br /&gt;&lt;br /&gt;Even the songs in here are anywhere near "42nd Street" class, songs you could hum for years and years - decades, I should say. The songs in this movie are not memorable. No, this is one of the few early Cagney films - and Berkeley films - I totally dislike and was very disappointed with while watching.</t>
  </si>
  <si>
    <t>A decent sequel, but does not pack the punch of the original. A murderous screenwriter(Judd Nelson)assumes new identities in order to direct his own novel CABIN BY THE LAKE. Still ruthless killing, but movie seems very tongue-in-cheek. Any humor is not of the funny kind. Total project seems to have the quality of a quickie and at times Nelson is way over the top. This movie is about a script being rewritten before going to the screen...this should have happened to this script.</t>
  </si>
  <si>
    <t>You know a movie will not go well when John Carradine narrates (a.k.a. reads the script &amp; plot synopsis) over his character's funeral procession, a mere 5 minutes into the movie. The narration is his character's last will &amp; testament. It stipulates that his estate be divided amongst his 4 children and servants. The children shall split $136 million equally, but if any should die then that share is split amongst the remainders. If all the children should die then it is divided amongst the servants. To be eligible, they must live in the family estate for a week. It sounds like the typical plot of a reality show.&lt;br /&gt;&lt;br /&gt;There is little subtext as to the nature of the Deans. They are a powerful and severely dysfunctional family, but the real trouble starts with the drowning of that dog. From the opening voice-over by John Carradine you expect this movie will lead to a Machiavellian cat and mouse game with a twist ending. &lt;br /&gt;&lt;br /&gt;That journey is painfully slow and pointless. We trudge through minutes of watching people sitting around, playing pool, throwing darts, the misuse of the "through the fish bowl" shot, dramatic conversations between silk cravat wearing men, constant bickering, misplaced circus music, bizarre flashbacks reminiscent of faux-German expressionism, the horror aesthetic of the 4th grade and heaps of dramatic overacting. This all inevitably leads to the expected &amp; ungratifying ending. You will be happy to still be alive, but the pain might be too great to bear alone. Share children, share.&lt;br /&gt;&lt;br /&gt;-Celluloid Rehab</t>
  </si>
  <si>
    <t>When you're making a thriller about witchcraft, I believe you should do everything you can to help the audience suspend its disbelief in order for the movie to work. Some pictures ("Rosemary's Baby", for example) have accomplished this; others (like "Necromancy") haven't and the potentially scary material comes across as corny and goofy. This film does have some atmospheric moments, but about half the dialogue is hard to make out (sometimes it's poorly recorded, at other times just incomprehensible) and Orson Welles, who gets top billing, has a role that is so BENEATH him that you have to assume he was desperate for the work. Or maybe he was simply having fun.....(*1/2)</t>
  </si>
  <si>
    <t>Caught this by accident on a t.v. showing - and could hardly believe how utterly awful the whole experience was. By comparison, the original "A Man Called Horse" was spell-binding because it held one's interest throughout. But this piece of nonsense - words fail me. It was bad enough to have some kind of a "story" presented with all the impact of a wet loaf of bread, but that error was compounded by the obvious lack of subtitles throughout whenever the so-called "Sioux" spoke. For goodness sake, couldn't the film-makers have found enough North American Indians who were also actors and near-actors to perform as "Indians" in this farrago instead of the imposters they actually used? I also found it quite embarrassing watching Richard Harris cavorting all around the countryside at the obvious behest of the director standing just behind camera, telling him to run and jump from pointless Point A to pointless Point B just to make up film footage and minutes. Absolutely terrible in all respects!</t>
  </si>
  <si>
    <t>I thought Harvey Keitel, a young, fresh from the Sex Pistols John Lydon, then as a bonus, the music by Ennio Morricone. I expected an old-school, edgy, Italian cop thriller that was made in America. Istead, I got a mishmash story that never made sense and a movie that left me saying: WTF!!! Too many unanswered questions, and not enough action. The result: a potential cult classic got flushed down the toilet. Keitel and Lydon work well together, so maybe Quentin Tarantino can reunite these guys with better script. Oh, and the Morricone score: OK, but not memorable.&lt;br /&gt;&lt;br /&gt;Overall, not a waste of time, but not a "must see", unless you are a hardcore Keitel fan.</t>
  </si>
  <si>
    <t>This is one of the most hateful and cruel movies I've seen in a long time. Sadly I was duped into sticking with it, since Donald Sutherland's presence misleadingly gave it some credibility. [That's the last time that'll happen.]&lt;br /&gt;&lt;br /&gt;Lesley Ann Warren's character was annoyingly whiny and as stupid as they come. There were smarter characters than hers who were killed in the film. Thats just one of many things in this movie that made me ask, "Where is the justice?"&lt;br /&gt;&lt;br /&gt;Why is late-night cable so filled with sadistic garbage filled with pathological mayhem? Most of these films seem to have a particular problem with women, and seem to focus on them being terrorized and murdered. This film could have been every bit as suspenseful without being sick and twisted in the process. All it ends up doing is turning the viewer's stomach with its sickness, and insulting the viewer's intelligence.&lt;br /&gt;&lt;br /&gt;The cast is misleadingly good. My guess is that they BAGGED Sutherland first, and used him to lure the others like lemmings into this.&lt;br /&gt;&lt;br /&gt;I'm kicking myself for wasting time, giving this piece of garbage a chance.</t>
  </si>
  <si>
    <t>My god, what's going on? a Uwe Boll film and positive comments? Wow!&lt;br /&gt;&lt;br /&gt;Nice to note that most of the positive reviews are coming from newbies to Boll's work. I myself, as I have stated in previous Uwe Boll reviews, only watch his films in the hope that one day he will actually make something good. I mean..IT MUST HAPPEN ONE DAY!&lt;br /&gt;&lt;br /&gt;Alas, Seed is not that day. I don't quite know where to start with the lame attempt at a horror film that Seed is. The thing to remember people is that all the sickos in the world are that way due to having watched various sick acts on video or the net.....or so Mr Boll believes. I still can't for the life of me figure out why footage of real animal abuse and killings was needed in the first 10 minutes of this film. I understand the concept that Seed (the killer) is a sicko and enjoys watching such stuff.....but can't understand why Mr Boll thought putting REAL footage in the film would work. Maybe to shock us? Hmmm.....well, I for one am not squeamish and can handle seeing anything on film. I DON'T though, find the use of real animal cruelty footage entertaining in the slightest. If you were trying to shock me, it didn't work. It just reminded me how messed up the world was because such things happen and also because Uwe Boll is allowed to continue making films. This sort of context may have worked for films in the 70/80's (Cannibal Holocaust) but not todays market.&lt;br /&gt;&lt;br /&gt;With that out of the way, we can move on to the fact that Uwe has managed to give the film a very cheap feel all round like BloodRayne 2. You can just tell that there wasn't a huge amount of money floating around for production.&lt;br /&gt;&lt;br /&gt;As per usual, Mr Boll does not really care for making a decent story as we are treated to boring shots of police officers watching various videos of Seed's victims in the first 25 mins. Each of these videos ends in a speeded up decomp of the victim. It's all very boring and tedious. I won't comment on the toddler scene as it's laughable and just another cheap 'shock' factor.&lt;br /&gt;&lt;br /&gt;If you manage to sit through the first 25 mins then you will be treated to the police officers walking through a very dark house in order to catch Seed. The lighting here is horrible and Uwe has the old 'I'm not using a steady cam' fiasco that he did with BloodRayne 2. Watch as the police officers die in ever stupidly increasing ways until such point as Seed is caught. This scene is soooo bloody stupid you have to see it to believe it. The cop actually tells Seed he could have shot him. For some un-be-known reason, the cop doesn't shoot him. Given that Seed is a sicko that kills kids as well as adults, you'd have thought at this point in the script that sense would prevail.&lt;br /&gt;&lt;br /&gt;From here we are treated to a stupid execution scene, followed by the cops burying Seed alive (and they know he is alive..why not shoot him in the head????), followed by Seed getting out of the ground and then killing some random woman with a hammer and then kidnapping the one of the cop's family.&lt;br /&gt;&lt;br /&gt;What I'm trying to get across to you all here is that it's just plain STUPID! It's not even Hollywood horror stupid....just plain dumb. Uwe Boll can not direct ****. Anyone with any ounce of taste would agree with that statement. Anyone who watches this film and found it entertaining in any way shape or form needs to take a serious look at themselves as a person. &lt;br /&gt;&lt;br /&gt;Once again we are treated to a poorly acted, directed, lighted, produced, scripted piece of UB crap.</t>
  </si>
  <si>
    <t>&lt;br /&gt;&lt;br /&gt;I didn't see They Call Me Trinity, but this sequel is really unfunny at all. It has many gags that are supposed to make people laugh. I guess the filmmaker just don't have the talent to do it right. Wonder why it was so popular in the 70s.</t>
  </si>
  <si>
    <t>Bela Lugosi revels in his role as European horticulturalist (sic) Dr. Lorenz in this outlandish tale of horror and dementia. The good doctor's aging wife needs fluids harvested from the glands of young virgins in order to retain her youth and beauty. What better place for the doctor to maintain his supply than at the alter, where he kidnaps the unsuspecting brides before they can complete their vows? Sedating them into a coma-like state, he brings them to his mansion to collect his tainted bounty, according to the DVD sleeve's synopsis. That brief description is much more entertaining and imaginative than the movie.&lt;br /&gt;&lt;br /&gt;** The Corpse Vanishes (1942) Wallace Fox ~ Bela Lugosi, Luana Walters, Elizabeth Russell</t>
  </si>
  <si>
    <t>I really have no idea how to comment on this movie. The special effects were lackluster, the acting was terrible and if there was a plot to it all, it was on the back of the box. I don't think I can remember a movie being THIS bad in a long time, and I'm a big fan of lesbian sex and boobies!! ;) Even that couldn't save this movie from being just a terrible excuse to pay someone to stand (or lay in this case) in front of a camera.&lt;br /&gt;&lt;br /&gt;I was pretty much let down by the overall "zombie" effect. Since apparently in this movie, zombies are so commonplace that running over a couple here and there, and casually talking about it at a gas station (one with an in-house windshield repair but no interior bathroom), the zombie-movie genre isn't even a factor until the end. Even then, a cameo by a dozen zombies ripping off a girl's clothes doesn't really constitute being a zombie movie.&lt;br /&gt;&lt;br /&gt;On to the vampires: Apparently all the zombies are male and all the vampires are female, which is OK by me. I'm not sure how vampires are out in the daylight, or the why/how of a soldier vampire came to be standing in the middle of the road, still holding his gun with a stake through his heart, just waiting for the Queen of the Vampires to flick it all the way through. The last segment in the old nunnery made no sense, and when one hot lesbian vampire asks the other hot lesbian vampire "Do you think we did the right thing?" by killing the two apparent heroes in the movie, that about put it over the top.&lt;br /&gt;&lt;br /&gt;The acting and special effects were at an all-time low also. You could almost see the hoses that the fake blood was pumped out of during the closeup of the zombie who got ran over by the General. Speaking of the General, where did they find THIS Kenny Rogers look-alike anyways? No idea what he was the General of, aside of generally confusing and misplaced.&lt;br /&gt;&lt;br /&gt;All in all, watch the movie if you have nothing better to do or if you have the strong urge to waste $3. Just my $0.02.</t>
  </si>
  <si>
    <t>Impenetrable rubbish. This has to be one of the worst movies I have ever seen. The dialogue is ghastly, the horror effects are laughable. The only thing that kept me watching was the ever-splendid and totally underrated Michael Cule.</t>
  </si>
  <si>
    <t>I'm not sure what dragged me into the cinema to watch this movie, but few minutes after it started, I wanted to leave the theater. For a while I hoped at least the story will surprise me, but then realized it's a waste of time, there was just nothing there. I stayed only because I had another show after it.&lt;br /&gt;&lt;br /&gt;Design: some designs where quite beautiful, mostly of the environment, but the characters were terrible both in terms of animation and design. They look great while still - on posters and screenshots, but not when they have to come to life! They just didn't work, mostly because the very same mistake most 3D companies make: technically it is very hard to create really natural materials in 3D, that would make you feel that the character is alive. You need a lot of effort and knowledge (hence money) to create something that really feels like hair, skin, fabric, etc. Those characters in the movie were made out of "cloth", and that just didn't work! So they had this ugly cold feeling of the computer artificiality, where the cloth stretches or squeezes like a piece of plastic. It just didn't have the feel of a material, that dolls are made of (that's what those characters meant to be). I think it was a big mistake choosing this style for the characters. It just had a feeling of a 3D shoot'n'run computer game. I don't want to go to cinema to have a computer game on my screen, don't know about you...&lt;br /&gt;&lt;br /&gt;Animation was also a disgrace. I am a professional animator and was terribly disappointed at the low level of animation in "9". It was stiff, boring, almost lacked any imagination or mood. It was just a little bit above most average 3D animations I saw, and that doesn't add to it any good...&lt;br /&gt;&lt;br /&gt;And all that - the bad character design and bad animation could be solved with a good story, right?! That was not the case here. Actually the story was the worst thing in that movie. It was below any level. It starts straight forward, it goes straight forward and it ends the same. There is no twist, no surprise, no good dialogs, even no development. We've heard and saw stories of machines overtaking the humankind thousands of times and "9" is just one of them, and we know how it ends at the very first minute of that movie. The characters don't even have time to get into the story - they are just there, showing themselves almost immediately, and immediately some of them take action without even getting to know what's going on. It just didn't work. There are also many repetitive action sequences, that looked as if they were made to fill in the time for the lack of a story...&lt;br /&gt;&lt;br /&gt;Acting, sound and script - oh my gosh, what can I tell, it was pathetic. Bad story has a bad script, and except dialogs like "No, don't do it!" "I will do it!" "But... you cannot do it alone!" "We can do it together!" "But there are rules!" "But we have to save him!" etc etc and so on, and repeating itself all the time, so besides those terribly pathetic dialogs, there were those non stop "Ahh" and "Ohhh" and"Ehh", and "Oooh", and "Whatchout", and "Run!" and "OhOhh!" that were following almost every jump, run, or fall of the characters and it even sounded as if they were out of sync or even unrehearsed.&lt;br /&gt;&lt;br /&gt;Conclusion: bad acting, bad animation, bad sound, bad story, bad script, bad characters, everything expected, no surprises, no twist, nothing. Only some good designs are not worth the time. BIG NO!</t>
  </si>
  <si>
    <t>This film is pretty poor. The acting is abysmal and completely forced. Furthermore, by shooting the film as a docudrama doesn't necessarily make it more believable, you can't get out of it that easily Mr Dir. Don't let my comments mislead you however, as i would recommend you watch this film, as it does shed some light on the psychology or non existent psychology behind the perpetrators of such crimes. However, the climax of the film is absolutely rubbish! There is no other way to put it! It pure and simply fails to capture any sense of atmosphere! What takes place does not translate to me any feelings of desperation, panic, fear or dread that one would surely experience in such terrifying circumstances. No instead it leaves you with jaw dropping "Was that it?!" spilling from your tongue, and by no means are you haunted by these boys actions. Rather you just feel embarrassed for yet another film that started with potential, but ended up falling flat on its face at the most crucial point.Zero Day indeed....zzzzzzzzzzzzz</t>
  </si>
  <si>
    <t>Just bought the VHS on this film for two bucks, Did I waste my money! Hey, I dig Adam "Batman" West and Tina "Giligan's Island" Louise, but hello! This third rate production is a rehash of a dozen other biker films; crazed bunch of bikers psychos ride into a hick town, beat up everybody and everything, and then are defeated in the man by a dashing hero. Adam West looks the part as a hero, but he's missing cape, and his Batman uniform. Sorry, just isn't the same. Tina L. looks really nervous and frightened the whole show, but at least we know what happened to "Ginger" once she was rescued from the island...LOL! The bikers are a motley group, and known of them ever acted again or at least shouldn't have. Hell Riders is Hell to Watch!</t>
  </si>
  <si>
    <t>Watching Floored by Love one thought comes almost immediately to mind, "My god this looks like a really bad sitcom." Sure enough, it turns out that FBL is a pilot for a series that may start this fall in Canada, poor poor Canada.&lt;br /&gt;&lt;br /&gt;Cara (Shirley Ng) and Janet (Natalie Sky) are a lesbian couple living in Vancouver. Janet has come out to her mother already but Cara's parents are still in the dark about their daughter's homosexuality. The pressure is on to out herself though when the parents come from Malaysia for her younger brother's wedding. That same week British Columbia legalizes gay marriage. With Janet wanting to wed, Cara has to decide whether or not to tell her conservative Chinese parents that's she's gay. Will she? Would she? Could she? Cara's situation is contrasted with that of Jesse (Trent Millar). Jesse has just declared his homosexuality to the world at the age of fourteen. His biological father Daniel (Andrew McIlroy) is coming for a visit soon. His stepfather Norman (Michael Robinson) fears that his chances of finally being fully accepted by Jesse are harmed by the fact that Daniel is gay and he is not. Will dialing 1-800-Makeover help?&lt;br /&gt;&lt;br /&gt;The dialogue and delivery come straight out of a lesser 1950's program along with the overdone physical emoting. The Full House-style melodrama is enough to make you wince from time to time and the attempts at comedy largely fail. McIlroy, Millar &amp; Sky are the only performers that approach competency in this miscalculation but given the material they have to work with, it's no surprise that none impress. It's possible that the campiness was purposeful. It often seems like there is no way the performers are really that bad, that they must be trying to mimic the inferior sitcoms of days yore. If this is indeed the case than this review should probably be rewritten. The rewrite would focus on Floored by Love being a poor and ineffective send-up of old sitcoms.&lt;br /&gt;&lt;br /&gt;Writer/director Desiree Lim has put together a by-the-numbers bland-fest that's entirely forgettable. There was a time when merely having an openly homosexual protagonist was enough to make a mark on the screen. That time is gone. In this day we need quality as well.</t>
  </si>
  <si>
    <t>A thematic staple of cinema since its inception is that genre involving seductive women whose wiles and means entice susceptible men not only into their arms but also into dire circumstances that typically will only result in jeopardy for the male victims, along with incertitude as to whether or not temptresses will be forced to take their medicine, and here Susan Lucci performs as a siren, although her acting chops from a primarily soap opera pedigree are inadequate to make her performance a credible one. Isabelle (Lucci), inconstant wife of venture capitalist Stewart Collins (John O'Hurley), begins a love affair merely for fun with yacht salesman Richard Davis (Philip Casnoff), simply a bagatelle for her but an earnest matter of the heart for Richard, apparently mesmerized by his lover while she takes advantage of his ardour by engaging him in a risky plot that will graduate into a scheme of murderous intent. When Davis becomes convinced that guileful Isabelle is a victim of physical abuse administered by her husband, he desperately attempts to free her from what he feels is a marital trap in order that he may wed her himself, coming to believe that the only clear solution to his plight will be found in a rudimentary essay at hiring a professional assassin who will dispose of the allegedly violent Stewart. In the wake of the hit-man's assault upon Collins, a pair of police detectives, performed by Joe Grifasi and Dean McDermott, become increasingly curious concerning Isabelle's possible involvement in the crime, while at the same time reality dawns upon enraptured Richard who might have to pay a dear price in return for his inamorata's maneuvering. Lucci and Kasnoff are properly cast as a viable pair of conspirators, each giving a reading that makes for a boring rather than charming set of lovebirds, but O'Hurley and McDermott offer strong turns in a film that suffers from a hackneyed scenario as well as uninventive direction and design elements. Released upon a Fremantle DVD, this largely lustreless affair depicting a man 'neath the spell of a seductress does benefit from top-flight visual and sound quality, and although no extra features are provided, the above-average production quality enhances able efforts from cinematographer Robert Primes and composer Stephen Edwards.</t>
  </si>
  <si>
    <t>There are really two sections of this film. Firstly there's the laughable prologue to the film which is so hysterical and cornball that it would almost feel appropriate that the 'The Simpsons' Troy McClure should be doing the narration.&lt;br /&gt;&lt;br /&gt;Then the rest of the film begins (starting off with a title song which really doesn't fit in with the rest of the film) which, while technically OK, is killed by a vague, inconsistent and unconvincing plot and not just uninteresting characters, but characters that make no sense.&lt;br /&gt;&lt;br /&gt;This is especially so with Mickey Rooney's Spiventa, who was supposedly in on the plot and part of the 'organisation' the whole time yet what would have happened had Hackman made the seemingly arbitrary decision to take him along when breaking out? In that case he would've been a totally superfluous and unnecessary character, which in the end he still is.&lt;br /&gt;&lt;br /&gt;The overall problem of the film is that it's totally unwilling to put any detail on who or what is behind this conspiracy. It's as if the filmmakers didn't have the courage to imply that a particular section of society would be capable of creating such an organisation and instead settled on the hope that a lack of explanation would suffice and the audience would form their own conclusions.&lt;br /&gt;&lt;br /&gt;Put simply, the film fails on all levels.</t>
  </si>
  <si>
    <t>I love cheesy horror flicks. I don't care if the acting is sub-par or whether the monsters look corny. I liked this movie except for the bewildered feeling all the way from the beginning of the film to the very end. Look, I don't need a 10 page dissertation or a sign with big letters explaining a plot to me. But Dark Floors takes the "what is this movie about?" thing to a whole new (annoying) level. What IS this movie about?&lt;br /&gt;&lt;br /&gt;This isn't exceptionally scary or thrilling but if you have an hour and a half to kill and/or you want to end up feeling frustrated and confused, rent this winner.</t>
  </si>
  <si>
    <t>Steven Seagal movies have never been Oscar material but with each passing release they get worse and worse.&lt;br /&gt;&lt;br /&gt;This one starts with Seagal getting picked up by the FBI because he killed a few people 'in self defence' he's active military so is saved from jail to rescue a stolen Stealth plane that will be used by the clichÃ© 'evil English villain' that Hollywood is so obsessed with including these days.&lt;br /&gt;&lt;br /&gt;Suffice to say the film has terrible dialog that is almost always delivered with a hefty topping of cheese and lack of acting talent. The story isn't interesting and there are segments of it which make absolutely no sense and do not add anything to the story, characters of movie as a whole such as the 'lesbian' interaction between the two main females in the cast which is there purely for titilation to get viewers and yet isn't even titilating just confusing as it makes no sense as to why it happened when it didn't need to.&lt;br /&gt;&lt;br /&gt;In short a terrible script with bad dialog, delivered by sub-par actors, boring and at times badly choreographed action scenes, and non-relevant parts that only serve to achieve the near-impossible and make the movie even worse.&lt;br /&gt;&lt;br /&gt;Save 98 minutes of your life and give this miss, even if you are Seagal's most ardent fan.</t>
  </si>
  <si>
    <t>this is a terrible, terrible film!!!!!!!!!&lt;br /&gt;&lt;br /&gt;first of all TOOO long. the longest movie i have ever seen.&lt;br /&gt;&lt;br /&gt;the stories are all too Damn Over the Top!!!!&lt;br /&gt;&lt;br /&gt;as a matter of fact there are too many stories that the Story line is Ruined.&lt;br /&gt;&lt;br /&gt;the comedy wasn't Comedy!!!!! it wasn't funny at all....&lt;br /&gt;&lt;br /&gt;the story is so repulsive and badly written that it doesnot matter if the characters live or die.......&lt;br /&gt;&lt;br /&gt;i had some expectations from this movie......... but my expectations were crashed completely in the first few minutes......&lt;br /&gt;&lt;br /&gt;the only thing good about this movie is the MUSIC...... and obviously Vidya Balan. she gives the best performance and stands out among all the senior actors...... she's just a new comer and yet she shines and makes the rest of the cast look so Pathetic!!!!! Govinda and the Blonde who playes his love interest also help saving this Disastrous movie. Govinda perfectly fits in the role of the Taxi driver. and the Blonde also gives a very subtle and consistent performance....&lt;br /&gt;&lt;br /&gt;another Talented actress Ayesha Takiya is completely wasted in this movie!!!! so is priyanka!!!!!!!!! Akshay does his role well but it seemed too over the top!!!!! Anil and Juhi are also totally wasted......&lt;br /&gt;&lt;br /&gt;the only one not wasted is Salman Because he has No Talent what so ever to be wasted!!!!!!!!!&lt;br /&gt;&lt;br /&gt;all in all this is a very Impossible movie with Mishmashed screenplay and TOOO Masladar that the storyline is shaped according to the stupid comedy scenes. imagine how stupid this movie is!!!!!!&lt;br /&gt;&lt;br /&gt;3/10 it is four hours long!!!! think and RETHINK before going to the cinemas!!!!! better Avoid it!!!!!</t>
  </si>
  <si>
    <t>Fot the most part, this movie feels like a "made-for-TV" effort. The direction is ham-fisted, the acting (with the exception of Fred Gwynne) is overwrought and soapy. Denise Crosby, particularly, delivers her lines like she's cold reading them off a cue card. Only one thing makes this film worth watching, and that is once Gage comes back from the "Semetary." There is something disturbing about watching a small child murder someone, and this movie might be more than some can handle just for that reason. It is absolutely bone-chilling. This film only does one thing right, but it knocks that one thing right out of the park. Worth seeing just for the last 10 minutes or so.</t>
  </si>
  <si>
    <t>A propaganda film for the Palestinian "cause". If you were expecting an unbiased documentary on the Israeli-Palestinian conflict, you will need to look elsewhere. If you are an anti-Semite (or merely an anti-Zionist---nothing wrong with advocating the destruction of a country, right?) or uncritically in support of Palestinian goals (e.g., mass murder, the destruction of Israel), this is the documentary for you. Should make for an entertaining evening on college campuses around the UK and US. However, any informed and intellectually honest person would be outraged at the sheer number of lies presented in this video. I just hope those who truly are unaware of the situation aren't corrupted by this anti-Semitic filth.</t>
  </si>
  <si>
    <t>Dumb is as dumb does, in this thoroughly uninteresting, supposed black comedy. Essentially what starts out as Chris Klein trying to maintain a low profile, eventually morphs into an uninspired version of "The Three Amigos", only without any laughs. In order for black comedy to work, it must be outrageous, which "Play Dead" is not. In order for black comedy to work, it cannot be mean spirited, which "Play Dead" is. What "Play Dead" really is, is a town full of nut jobs. Fred Dunst does however do a pretty fair imitation of Billy Bob Thornton's character from "A Simple Plan", while Jake Busey does a pretty fair imitation of, well, Jake Busey. - MERK</t>
  </si>
  <si>
    <t>What is supposed to be a simple generic mystery plot involving a dead philanthropist is, in fact, a head-ache inducing tale about a bunch of characters (the only big actor being Ginger Rogers, in a very early role) all trying to find the murderer among a small cast of residents in a posh apartment building. These characters range from utterly stupid to downright mean. As a cheap, low budget production, most of the action revolves around Rogers and her lead man (some guy, I don't care who he is 'cause he really sucked) talking about their various possibilities of solving the crime, while being constantly cut off by an absurd detective with his head in his butt. Honestly, I've never had a worse time watching an old b-rate movie of this type, and I've seen some real head-slappers.&lt;br /&gt;&lt;br /&gt;Oh, and the butler didn't do it, because there wasn't a butler. But pay attention to the guy who's closest to a butler. There ya go.&lt;br /&gt;&lt;br /&gt;--PolarisDiB</t>
  </si>
  <si>
    <t>This tear-teaser, written by Steve Martin himself, is so unbelievably bad, it makes you sick to your stomach!&lt;br /&gt;&lt;br /&gt;The plot is pathetic, the acting awful, and the dialogue is even more predictable than the ending.&lt;br /&gt;&lt;br /&gt;Avoid at all costs!</t>
  </si>
  <si>
    <t>Please make me forget. Please. Please. This is the worst film I have ever had the misfortune to watch. I consider the film an insult to my brain as well as my backside who both have suffered from me sitting and watching this film. I have yet to see what damage it has caused my sight and my ability to complete sentences. What a load of garbage!! And don't get me started about the acting... Someone please help me forget!! "Weird Science" -- come back!! Everything is forgiven...&lt;br /&gt;&lt;br /&gt;I am "proud" to give this film the first 1 here at IMDb... And I've voted for hundreds of films... Many of them c**p but this is so bad I can't even believe it. Someone actually came up with the idea and thought it was worthy of becoming a film? Someone actually read the script and decided to produce the film? Someone read the script and auditioned for it? Someone saw the film and decided *not* to put it on a shelf to collect dust for eternity? *These* are the questions I want answers to. Not the philosophical question about that tree in the woods and well, you know...</t>
  </si>
  <si>
    <t>OK, so obviously ppl thought this was a good movie in 1955.&lt;br /&gt;&lt;br /&gt;I pity the fools who still think so... Its absolute rubbish.&lt;br /&gt;&lt;br /&gt;The story is just ... ridiculous. The characters are absurd caricatures - but this film is not meant to satirise, im sure its meant to be a serious drama isn't it?&lt;br /&gt;&lt;br /&gt;Dean and others, are too old for their parts. People say Dean is great in this film, and well, maybe he did play his part as well as he possibly could've. His character is meant to be 16 or 17 or so. But Dean was a 24 year old man when he made this film. Seeing him agonise and throw little tantrums like a 4 year old boy... its pathetic.&lt;br /&gt;&lt;br /&gt;Natalie Wood is gorgeous, but the early scenes at the police station where she is crying and whining are very unconvincing. It sets a bad precedent for the film... and for the rest of it, you feel like cringing every time one of these badly acted emotional scenes comes along.&lt;br /&gt;&lt;br /&gt;It may've been good for its time, but, really, its drivel.&lt;br /&gt;&lt;br /&gt;It must've just been hype about Dean's death that has over-inflated the reputation of this film.</t>
  </si>
  <si>
    <t>Snow White, which just came out in Locarno, where I had the chance to see it, of course refers to the world famous fairy tale. And it also refers to coke. In the end, real snow of the Swiss Alps plays its part as well.&lt;br /&gt;&lt;br /&gt;Thus all three aspects of the title are addressed in this film. There is a lot of dope on scene, and there is also a pale, dark haired girl - with a prince who has to go through all kind of trouble to come to her rescue.&lt;br /&gt;&lt;br /&gt;But: It's not a fairy tale. It's supposed to be a realistic drama located in Zurich, Switzerland (according to the Tagline).&lt;br /&gt;&lt;br /&gt;Technically the movie is close to perfect. Unfortunately a weak plot, foreseeable dialogs, a mostly unreal scenery and the mixed acting don't add up to create authenticity. Thus as a spectator I remained untouched.&lt;br /&gt;&lt;br /&gt;And then there were the clichÃ©s, which drove me crazy one by one: Snow White is a rich and spoiled upper class daughter - of course her parents are divorced and she never got enough love from them, because they were so busy all the time. Her best girlfriend, on the other hand, has loving and caring parents. They (a steelworker and a housewife) live in a tiny flat, poor and happy - and ignorant of the desperate situation their daughter is in. The good guy (= prince) is a musician (!) from the French speaking part of Switzerland (which is considered to be the economically less successful but emotionally fitter fraction of the country). He has problems with his parents. They are migrants from Spain, who don't seem to accept his wild way of living - until the father becomes seriously ill and confesses his great admiration for his son from a hospital bed.&lt;br /&gt;&lt;br /&gt;And so it goes on: Naturally, the drug dealer is brutal, the bankers are heartless, the club owner is a playboy and the photographer, although a woman (!), has only her career in mind when she exposes Snow White in artsy pornographic pictures at a show.&lt;br /&gt;&lt;br /&gt;This review doesn't need a spoiler in order to let you add these pieces to an obvious plot. As I like other films by Samir, e.g. "Forget Baghdad", I was quite disappointed. Let's hope for the next one.</t>
  </si>
  <si>
    <t>The movie's premise is spooky: a woman gets pregnant when kissed by a stranger in a bar.&lt;br /&gt;&lt;br /&gt;But as soon as the movie begins, a horrible opening scene establishes that this is a C type Sci-Fi TV movie. It's a big Star Trek and a bit X-files, but more than anything else it's boring.&lt;br /&gt;&lt;br /&gt;When the movie kicks into action everything is predictable and cliche. It looked more like a 2 parter in a bad Sci-Fi TV series. No suspense and no thrills, but not for a lack of trying. Just a lot of predictable dramatic conflicts between the main characters.&lt;br /&gt;&lt;br /&gt;Don't waste your time.</t>
  </si>
  <si>
    <t>Now, it would be some sort of clichÃ© if i began with the bit about the title, so i'll wait on that. First, this movie made me wonder why kids do stupid things like wander around in labs and break bottles. Then i realized it, this is a movie with a message, that message is beat kids and things like this won't happen. Things like what you ask? Things like a giant insectish monster growing up and causing a bit of mayhem before dying in the typical "kill the monster indirectly" fashion. Now, as promised... Blue Monkey... has nothing Blue in it nor any Simian of any kind. Now it snot like i was cheated or anything. The picture on the cover had a giant bug/crab/idiot/thing on the front chasing some screaming nurses. That kinda happened but i wanted apes! having just enjoyed MOST EXTREME PRIMATE a few nights before(half drunk on Cask and Creame's brandy mind you) i was in the mood for more monkey hijacks 80's style. Not so much. If you like snow boarding apes or blue things this movie is not for you. If you like bugs and good reasons to hit kids, rent this.</t>
  </si>
  <si>
    <t>A family moves into a old house in Japan. But there's a catch it's haunted (BOO!!!). Aw, didn't mean to make you jump. It's only a review. Settle back down. Ahem, now anyways it's haunted by an old samurai who killed his wife &amp; her lover in slow motion. This naturally makes a 3 minutes scene stretch out to about 7 or 8. Horrid acting. Horrid story. But How bad can it be you ask? Well it was SO bad my brain started to melt &amp; leak out through my nose in thoughtful drips. It was SO bad whenever Doug McClure came on-screen I prayed that i had flashbacks of Small Wonder (Yes, i know Doug was in "Out of this world" &amp; not "small Wonder", but it's pretty much the same damn show, &amp; i can hum the "small wonder" theme better) There are movies that are so bad they're good. this isn't one of those&lt;br /&gt;&lt;br /&gt;Where i saw it: Showtime Beyond&lt;br /&gt;&lt;br /&gt;My Grade: F-&lt;br /&gt;&lt;br /&gt;Eye Candy: Mako Hattori gets topless,Susan George gets 2 love scenes ( one nude, one just topless)&lt;br /&gt;&lt;br /&gt;</t>
  </si>
  <si>
    <t>I love movies, and I'll watch any movie all the way through, just to give it a chance. I can finally say that I found a movie I can't watch all the way through. The acting is terribly stale and monotone, the CGI looks like a computer geek did it in his mother's basement with minimal software, and.....the long scenes of just...walking!!!! And this movie is THREE HOURS LONG!!! I didn't even make it 15 minutes until I fast forwarded the DVD. The scenes with the aliens are very short. Ummm, instead of naming this "War of the Worlds", lets name this "War of the Walking Long Distances". This cost 5 million dollars to make! What they spend the money on, the dramatic opening song?&lt;br /&gt;&lt;br /&gt;Oh, but on a positive note, one scene you need to watch is when the aliens first begin killing people. That's hilarious, not because people are dying, but because when they turn to skeletons, they still squirm for 20 seconds afterward.&lt;br /&gt;&lt;br /&gt;So....like I said, if you are a fan of boring, stale, action-less movies, here is one for you DVD collection. But I didn't write this for you, I wrote this for the billions upon billions of other people who will HATE this movie. It is not worth your time or money&lt;br /&gt;&lt;br /&gt;I know this is by the book, but the book isn't that long, and I'm a complete book worm/nerd/geek/whatever, but why? Just get the Steven Spielberg version, it's not all that good, but it's 10 times better than this!! &lt;br /&gt;&lt;br /&gt;I give this a BIG, FAT ZERO out of 10.</t>
  </si>
  <si>
    <t>The idea behind this film was a good one. Too bad it wasn't written well. Casting Sidney Poitier as the FBI agent was a good idea, and he did an outstanding job. Tom Berenger, on the other hand, only knows one emotion in most of his movies, anger. Kirstie Alley's character could have been a great one, and even showed some possibilities once, but the writer really let us down by making her role mostly a helpless female. This was completely inconsistent with the strongly independent character she was supposed to be. I don't care for Alley's acting anyway. The movie should have ended about fifteen minutes sooner than it did. The director milked the cow dry before the unbelievable final action. I will keep this in my collection only as an example of Poitier's performances.</t>
  </si>
  <si>
    <t>If you want to see a movie about two utterly unsympathetic characters, this is the one. The acting is superb, both from John Cassavetes as the insane paranoid whom, as the saying goes, they REALLY ARE out to get, and from Peter Falk as his lifelong best friend to whom he turns for rescue. Big mistake, but since they're both amoral mobsters, and misogynistic bastards to boot, it's hard to decide whom to root for LESS. Only writer/director Elaine May could have gotten away with this one. I thought it interesting that in a lengthy interview with producer Michael Hausman included on the DVD, he disclosed that the two stars had "very different ideas" about the script, that the director was nearly impossible to work with, that the director of photography had impossible demands made of him, that the crew was constantly angry about being made to sit around waiting, and so on. This mood of one big VERY dysfunctional family comes across clearly on the screen.</t>
  </si>
  <si>
    <t>An apparent vanity project for Karin Mani (who?), as a hottie Charles Bronson going around wiping up the 'scum' that mugged her parents, or grandparents or something, and impressing young hunks with her karate skills. In a pivotal scene she intervenes to stop a rape and a moron cop throws HER in jail, so after a couple cool shower scenes and some abortive prison-dyke seduction she has to take the law into her own hands blah blah blah. I guess there were a lot of movies like this? The script is dumber than usual if you can believe that. Mani comes off as exactly the kind of showbiz type that would co-produce her own Death Wish starring role, and I find that type sporadically endearing, but the movie is an ungainly apparatus. Competent actors would be wasted on the scumbag roles here, and would actively undermine the fantastic mincing-incompetent DA and a judge that has got to be the producer's uncle.</t>
  </si>
  <si>
    <t>This really is the worst film I have ever seen. Ever. Period. I actually paid Â£3.50 to watch this steaming turd of a movie. Incredibly dull, poorly acted, dire script, often incoherent and too many scenes that don't seem to have any relevance to the overall film (like when Heath Ledger's priest partner get's nailed to a wall by a ghost...what was the point in that scene? answers on a postcard please...)&lt;br /&gt;&lt;br /&gt;I should have got a medal for sticking with this film for it's entire running time. I would rather take a strong kick to the groin than sit through this film again.&lt;br /&gt;&lt;br /&gt;This should be cast into IMDb's bottom 100. Hopefully my vote of 1/10 will help it on it's way.</t>
  </si>
  <si>
    <t>Lee hosted the 100 Years of Horror for Ted Newsom and was talking about filmic werewolves. He said something to the effect that his only brush with lycanthropy was The Howling II, then he quipped, "The less said about that the better." Indeed he was right as this film may very well be the worst in his entire catalog of screen performances. The first Howling by Joe Dante was a groundbreaking werewolf film with its incredible special effects and its campy sense of style and subject matter. It was a film to be taken seriously. Like other good original films, filmmakers for some strange reason thought that even more campy sequels were needed rather than what worked the first time(See CHUD then CHUD II to illustrate this point). This film is miles and miles away from the first on every front. There is absolutely nothing scary about it. It looks cheap and is pitch black through most of the major scenes. Lee is the only actor in the film worth mentioning(okay, I'll cede Ferdy Mayne too). Lee looks embarrassed as he says inane dialog and does ridiculous things(check out that ending with him and Stirba). Lee looks incredibly tired and knows what dreck this is which is a tad more insightful than the two leads who leave America to go to Romania. The story isn't really worth examining here, and you can bet there is very little story worth mentioning when you have to have Stephen Parsons and his band Babel play through much of the film in the beginning and the ending with that dreadful noise. Sybil Danning is here and, yes, she disrobes once and then we get that scene showed again and again and again - one reviewer said 17 times(I counted ten - but might have been so bored out of my mind by that point). I gave the film three stars, but it really deserves a zero - the three I gave it are 1 for Lee and two for Ms. Danning's contributions. Yuck!</t>
  </si>
  <si>
    <t>Not even Timothy Hutton or David Duchovny could save this dead fish of a film. For starters, the script was definitely written to be made into a B-film, but somehow Duchovny (looking for a star vehicle to elevate himself out of television) and Hutton (looking for the "two" of a "one-two punch" he had hoped would define his career after "Ordinary People") became attached to the picture. Cheesy lines, big bad wipes from scene to scene (Come on--who uses wipes after 12th Grade Telecommunications class?), and plain old bad acting sink this film. Even Duchovny is not immune to the bad acting plague that is this film. Only Timothy Hutton rises above the material at all. I must admit feeling Duchovny's pain as he read the lines that are the voice-over. While I found myself laughing when I'm sure the director wanted me to feel terrified, nothing prepared me for the closing line of Duchonvey's voice-over: "if you ever need a doctor, be sure to call 911." If only the studio had called 911, this dog of a motion picture would never have been made. Avoid at all costs. &lt;br /&gt;&lt;br /&gt;</t>
  </si>
  <si>
    <t>What an incomprehensible mess of a movie. Something about a cop who extracts bullets from himself after he gets shot and keeps them in a glass jar in his bathroom (and from the size of the jar he's been shot about fifty times by now) and a top secret tank guarded by five or six incompetent soldiers who for some reason drive it into Mexico. Whether they were sent there intentionally or just got really really lost is never made clear. And you'll never hear another screenplay feature the word "butthorn" either. Gary Busey tries out the Mel Gibson role from "Lethal Weapon" and while Busey is a serviceable actor the screenplay damns the whole movie to mediocrity. William Smith does another turn as a Russian soldier, the same character he played in "Red Dawn" a few years earlier. After playing biker heavies for most of the 70s it was sort of nice to see him expand his range playing Communist heavies. Sadly he'll probably always be remembered best as the guy who Clint Eastwood whupped in "Every Which Way You Can."</t>
  </si>
  <si>
    <t>I hired this movie expecting a few laughs, hopefully enough to keep me amused but I was sorely mistaken. This movie showed very minimal moments of humour and the pathetic jokes had me cringing with shame for ever hiring it... Aimed at an age group of 10-15, this movie will certainly leave viewers outside of these boundaries feeling very unsatisfied. Worth no more than 3 votes highly unrecommended for anyone not wanting to waste 2 hours of their lives.</t>
  </si>
  <si>
    <t>I attempted to watch this film without being able to really sit through it, for while it is suppose to have a "good" message; the problem is that it is obviously produced according to one particular interpretation of scripture. An interpretation, in my opinion, will mislead a lot of people. In addition, I am a movie maniac and the acting in this film was completely unacceptable. Never before had I wished for a negative score to rate a movie. So, if you wish to be preached to incessantly by those without authority, then by all means, get this film. This comment is also a warning to people who like or love scifi, because the title will deceive a lot of people as well. This was an unfortunate film, because the basic idea had possibilities and those possibilities were squandered. The film's only redeemable quality is that it did make me realize that the character in the "Time Machine" probably should have shown a little more moral outrage at the odd behavior by those in his future.</t>
  </si>
  <si>
    <t>I'm sorry but this is just awful. I have told people about this film and some of the bad acting that is in it and they almost don't believe me. There is nothing wrong with the idea, modern day Japanese troops get pulled back in time to the days of Busido warriors and with their modern weapons are a match for almost everything. When the troops first realise something strange is happening does every single person in the back of the transport need to say "Hey my watch has stopped"? Imagine lines like that being repeated 15+ times before they say anything else and you have the movie's lack of greatness in a nutshell.</t>
  </si>
  <si>
    <t>The back cover of the DVD (missed this one when it came out) hails Hitler -the Rise Of Evil as "A Triumph" (The New York Post) and "Mesmerizing" (Newsweek).&lt;br /&gt;&lt;br /&gt;Well,never mind the Post but really, who ever wrote that word in Newsweek in the same context with this peace of, ahem, art should be sacked.&lt;br /&gt;&lt;br /&gt;I don't no where to start with. Why try to paint the picture of Hitler's evil with colors that did not exist? He was evil alright, but now his character is portrayed in way that is often historically inaccurate (compared to his love of animals, the gentle and subdued way he treated women) and so on.&lt;br /&gt;&lt;br /&gt;The actors are good, so you must feel sorry for them as they are imprisoned inside their one-dimensional characters. Some kind of curse here with Peter O' Toole: This is the second time in his honorable career when he has ended up playing an old and failed leader in a failed movie (or in this case TV-production, to be accurate). The first one was of course the legendary Galigula.&lt;br /&gt;&lt;br /&gt;The list of historically inaccurate scenes alone would fill the 1000 words allowed by IMDb, so I think I'll leave it here.&lt;br /&gt;&lt;br /&gt;This one is OK if it's on telly and you don't have anything else to do, but believe me - it's best left on the shelf in your local Virgin store.</t>
  </si>
  <si>
    <t>Woman with wig, who "dyes" her hair in the middle of the film (=takes of wig) presumably does not see what the audience can see from miles away:&lt;br /&gt;&lt;br /&gt;*** begin spoiler alert *** that her hubby is having an affair with her best girlfriend and they both try get rid of her. *** end of spoiler alert ***&lt;br /&gt;&lt;br /&gt;And what a spoiler that was: the title already gives it away, doesn't it? Bad acting, bad script: waste of time Oh yeah: in the end, she lives happily ever after....&lt;br /&gt;&lt;br /&gt;If you liked this movie, you'll really love "Cannibal women in the Avocado Jungle of Death"....</t>
  </si>
  <si>
    <t>I got the DVD very cheap and I'm a total Drewbie, and thats probably the only constellation where this movie could ever interest anyone.&lt;br /&gt;&lt;br /&gt;An early Drew movie, she's looking great, and she gets a quite lot of really cute scenes of her, like a shower scene, a sexy dance scene, quite a number of sexy outfits etc. She does never show the friendly charm we know from her more recent movies.&lt;br /&gt;&lt;br /&gt;The movie itself is pretty average or sub-average, and much more looking like being made for the TV than one for the cinema. There is no real horror or tension built up and the dialogs are often cheesy.&lt;br /&gt;&lt;br /&gt;The most interesting part is probably the end because I honestly don't understand it. But maybe there is nothing to understand about it anyway. But at least you don't get the end you would be expecting, and it also comes much sooner than one would have expected.&lt;br /&gt;&lt;br /&gt;Overall I think this movie is exclusively for Drewbies.</t>
  </si>
  <si>
    <t>As myself and my other half are big fans of trash horror we couldn't resist getting out a movie that contained both of the greats we were thrilled! However for a 2004 movie with a rip off cover of Freddy Vs Jason this is a disgrace! The worst film I have ever seen but worth a look for a laugh if you are able to sit through it!&lt;br /&gt;&lt;br /&gt;The acting is awful the effects...well I could do better on my camcorder in fact its so bad they only bothered to put make up on the zombies faces and left out neck, hands etc. No story line, weird flashbacks that make no sense and terrible script!&lt;br /&gt;&lt;br /&gt;"you broke my tooth!" from one vampire "you broke my cigar" was the response from the human who looked like uncle Jessie from Dukes crossed with Santa!</t>
  </si>
  <si>
    <t>I have seen many a horror flick in my time, all of them absurdly bad, but none reach the depths that this piece of trash lowers itself to. This movie made me angrier and angrier as I watched it as I tried to wrap my head around exactly what this movie was about. Now, after I've seen it, I understand - sort of - what was going on and why, but the movie itself is just too confusing to be enjoyable when you're watching it. Yes, there are the customary scenes of gratuitious violence, one-liners that show the mind-blowing insightfulness of its characters ("The highway belongs to me...ME!"), and enough nudity to sufficiently distract us from the "plot", but still you'll leave this movie feeling alone and taken advantage of, like a puppy who isn't wanted anymore and is left in a box by the side of the road. Blech.</t>
  </si>
  <si>
    <t>The producers of this film offer to pay funeral expenses for anyone who dies of fright while watching this movie. They should have offered intensive psychotherapy for anyone who really enjoyed this stinker. A young couple moves into a house, where a woman who looks like the woman from the couple lived. Extremely boring, and very predictable. In the end I ended up not caring about anyone in this movie.&lt;br /&gt;&lt;br /&gt;Avoid this one at all costs.</t>
  </si>
  <si>
    <t>Gillian Anderson is an arrogant, driven, career woman who picks up working class oik Danny Dyer for a night of fun. After a stupid accident in the countryside, they are brutally attacked. After recovering, and after a chance meeting with one of the attackers, their thoughts turn to that of revenge...&lt;br /&gt;&lt;br /&gt;I thought "Straightheads" was terrible. Violent, brutal, misogynistic and unpleasant. If I didn't dislike the phrase a great deal I would call "Straightheads" a video nasty. Certainly it was the kind of film that would have had a no budget release straight to video during the dark days of the 1980's. Frankly I don't know how "Straightheads" got a cinema release.&lt;br /&gt;&lt;br /&gt;I am not a prude. I don't mind sex and violence in the movies, but they have to be married to a movie with a) a good plot or b) good characterisation or c) preferably both. "Straightheads" had neither. No progression in the plot or the characters and too much left unexplained and unsaid. Luckily "Straightheads" went nowhere fast. It was only 80 minutes long.&lt;br /&gt;&lt;br /&gt;It was a shame, because there was the germ of an interesting film here, with an especially interesting turn in the plot in the last third. How often do I say this, but it could have been good if it had been done properly. What a shame. I really like Gillian Anderson and Danny Dyer, but they were on a hiding to nothing with this film. She, especially, is very underrated (and is still particularly fit).&lt;br /&gt;&lt;br /&gt;If you want to see a good British revenge movie, rent or buy Shane Meadows' "Dead Man's Shoes". It is a little masterpiece. Last weekend I should have seen his "This Is England" instead. Ce sera sera...</t>
  </si>
  <si>
    <t>I bought a DVD of this film for my girlfriend who shares the same name as the ghost girl in this film, and enjoys movies about the paranormal. The movie was shot entirely on video, so it has the look of a PBS special about it. The special effects are phoney looking, but there are actually some scary moments in the movie that got us to jump in our seat. There is a particularly effective scare involving a Virgin Mary statue.&lt;br /&gt;&lt;br /&gt;HOWEVER, the acting is bad, the "plot" scenes are long and very boring, and I will tell you I have no clue what happened at the end. If you get the movie, rent it, if you buy it, please make sure you pay less than $5.</t>
  </si>
  <si>
    <t>Winter Kills is a terrible, incoherent and very disappointing conspiracy comedy-thriller from little-known director William Richert. While watching the film, I honestly felt as if I was the emperor in the classic fable The Emperor's New Clothes. The film made me feel like a fool because I couldn't make head nor tail of the serpentine plot and the nonsensical characters. But I felt kind of embarrassed to admit to myself that the film was tying my brain up in knots. So I stuck with it to the end, hoping that the whole tangled mess would untangle itself. Then I realised.... the film is SUPPOSED to be serpentine, nonsensical and illogical, because that's the whole point. This is a satirical look at conspiracy theories and theorists, with the knotting-up of the plot used as a metaphor for the knotting-up of truths, half-truths and lies that define any conspiracy. Even when I got that the joke was on me, I still felt Winter Kills to be a pretty awful movie.&lt;br /&gt;&lt;br /&gt;Young Nick Kegan (Jeff Bridges) is the younger brother of a former United States President who was assassinated in Philadelphia. Nick is present when a dying man claims that he shot the President and gives detailed information about where he hid the gun. Nick follows the clues, but every step of the way the people helping him seem to die in mysterious circumstances. Also, his father Pa Kegan (John Huston), a vulgar and disgustingly wealthy businessman, keeps interfering with Nick's investigation. The deeper he delves into the assassination, the more Nick realises that he is descending into a web of complex lies and red herrings, where nothing is as it seems and no-one can be trusted.&lt;br /&gt;&lt;br /&gt;The film is an utter nightmare to follow, and in many ways is not worth trying to follow for the afore-mentioned reason that it deliberately tangles itself up. The cast is packed with extraordinary talent but most of them are wasted. Toshiro Mifune has one of the briefest and most pointless cameo roles in cinematic history; Elizabeth Taylor appears uncredited and has not a single line of dialogue; Richard Boone is given what seems to be an interesting role but his character goes nowhere. John Huston has the best role as the powerful patriarch and provides us with the film's few enjoyable moments with his acerbic delivery. Anthony Perkins also gets a creepy role and handles it well, though his screen time is far too short to do complete justice to the character. Some nudity and sex scenes are tossed in for no real reason and, while they're quite graphic and might appeal to voyeurs, they really belong in another film. The film's semi-comic climax is farcical and disappointing, yet paradoxically memorable in its weird little way. There's obviously a cult audience out there somewhere for Winter Kills.... but I won't be counting myself among its number.</t>
  </si>
  <si>
    <t>I'll give credit where credit is due, and say that Linda Fiorentino gives a good performance as a hard-drinking actress who does what she wants. She's brash, sassy, hard-edged, and very sexy; she is much better than this film deserves.&lt;br /&gt;&lt;br /&gt;But that is IT. This dull suspense film is a fragmented mess, attempting at once to be a stalker thriller, a murder thriller, a tale of loyalty and betrayal, and a steamy erotic thriller. The film, my friends, isn't thrilling in the slightest.&lt;br /&gt;&lt;br /&gt;For instance, who thought of casting C. Thomas Howell as a desirable leading man? He is not ugly, but for crying out loud, it looks as though Fiorentino's tough-cookie goddess is getting it on with a kindergarten teacher. Howell has neither the authority or screen presence to fill the leading man role.&lt;br /&gt;&lt;br /&gt;The script is by far the worst aspect of the film. There is no tension as Fiorentino's character gets eerie phone calls, there is no mystery concerning her guilt in the murders that are the focus of the film, there is no sense of liberation as Fiorentino gets wimpy Howell to lose his inhibitions.&lt;br /&gt;&lt;br /&gt;Look for interesting but poorly-done cameos by Adam Ant and Issac Hayes, and one really, really good sex scene between Howell and Fiorentino. Besides that, my first impulse would be to put this sorry piece of trash down and go rent something else.</t>
  </si>
  <si>
    <t>Poor performances by Sinatra, Martin and Hyer. Grossly underdeveloped supporting characters. Annoying talky with no real plot. Ending leaves you flatter than a pancake, with more loose ends than you could tie up in four sequels (that is, if you even cared about these wooden characters). MacLaine is the only real asset. That penultimate sequence in which the "Chicago hood" searches for the Sinatra character is laughable. The music in that sequence also is poor. And in the final scene when Martin's character removes his hat for the woman he called a "pig," almost made me go outside and find a stone to throw through my television screen.</t>
  </si>
  <si>
    <t>I am a dumber person for renting the DVD REDLINE. Chicago Pictures who made this stupid movie never paid Palisades Media Group to buy web ads on various automotive sites including mine which has an ALEXA rating of 16K. They ripped me off on the deal and now I am out $16,000 and they wasted much of my personal time (peter rapport of Palisades Media) you know who you are!&lt;br /&gt;&lt;br /&gt;Please don't rent or buy this movie!!! It sucks and the people behind it are ripoff artists.&lt;br /&gt;&lt;br /&gt;REDLINE has a cast of losers and poor actors!&lt;br /&gt;&lt;br /&gt;This movie is a Joke</t>
  </si>
  <si>
    <t>I really wanted to like this movie, but ended up bored and incredulous. The first shot is a camera feed from a robot traveling towards a bomb and is, naturally, shaky. But then the rest of the movie stays in shakycam mode, even during quiet conversational moments, to the point of ridiculousness. Have the rental houses run out of tripods and Steadicams? The fact that it was shot on 16mm doesn't help, as the entire movie is grainy as well as shaky. &lt;br /&gt;&lt;br /&gt;For all the effort Bigelow put into accurate vehicles and equipment, there are enough glaring errors and inconsistencies that they undermine the movie's credibility. &lt;br /&gt;&lt;br /&gt;- A car would not erupt in flames after a single shot, and once engulfed would not be extinguished by a small hand-held extinguisher. &lt;br /&gt;&lt;br /&gt;- A single Humvee would not be driving around Baghdad in 2004, but would be backed up by other vehicles in case of breakdown or attack. - It would be exceptionally unlikely to be able to hit a running insurgent at long range, where the bullet is clearly taking over a second to reach the target. &lt;br /&gt;&lt;br /&gt;- I believe bombs were brought to designated disposal areas on or near a base, not some random spot in the middle of the desert. &lt;br /&gt;&lt;br /&gt;- The oil tanker attack is stated to have occurred in the Green Zone, a highly secure area that experienced very few attacks from within. The zone is mostly offices and palaces with few residences, yet it is portrayed as a dangerous warren of dark alleys and lurking insurgents. Oddly, James never gets in trouble for the ridiculous tactic of ordering his two companions to each take an alley by themselves, thus setting up the attempted kidnapping. &lt;br /&gt;&lt;br /&gt;- Speaking of which, the 3-man team is always depicted clearing buildings, chasing insurgents etc. on their own, even when there are clearly dozens of soldiers right there. &lt;br /&gt;&lt;br /&gt;- How many hours does the team have to stare at a dead insurgent hanging out a window to figure out he's not faking it?&lt;br /&gt;&lt;br /&gt;There were no establishing shots to show the viewer what the size and layout of the base was or where Baghdad was in relation. I had no idea who the EOD team reported to, nor were any other characters fleshed out. These are things the characters would know, so we should too.&lt;br /&gt;&lt;br /&gt;Many of the "surprises" and scenes are perfectly predictable. Yes, it's obvious that the psychiatrist colonel will get into trouble with the Iraqis he's trying to move along, that the choice of cereals back home will be overwhelming, and that a driver you kidnapped will not wait for you when you leave the vehicle.&lt;br /&gt;&lt;br /&gt;Finally, there was an almost complete lack of character development. Renner's character from the beginning has a troubled relationship at home, is reckless and addicted to adrenalin. He's exactly the same at the end of the movie. What's the point?&lt;br /&gt;&lt;br /&gt;If this is indeed the best so far of the Iraqi war movies, it's a sorry bunch. Just based on the half hour I saw of it, I'd recommend Generation Kill on HBO instead.</t>
  </si>
  <si>
    <t>CAMILLE 2000 &lt;br /&gt;&lt;br /&gt;Aspect ratio: 2.35:1 (Panavision)&lt;br /&gt;&lt;br /&gt;Sound format: Mono&lt;br /&gt;&lt;br /&gt;Whilst visiting Rome, an amorous nobleman (Nino Castelnuovo) falls in love with a beautiful young libertine (Daniele Gaubert), but their unlikely romance is opposed by Castelnuovo's wealthy father (Massimo Serato), and Fate deals a tragic blow...&lt;br /&gt;&lt;br /&gt;A sexed-up love story for the swinging Sixties, adapted from a literary source (Alexandre Dumas' 'La Dame aux Camelias') by screenwriter Michael DeForrest, and directed with freewheeling flair by Radley Metzger who, along with the likes of Russ Meyer and Joe Sarno, is credited with redefining the parameters of 'Adult' cinema throughout the 1960's and 70's. Using the scope format for the last time in his career, Metzger's exploration of 'la dolce vita' is rich in visual excess (note the emphasis on reflective surfaces, for example), though the film's sexual candor seems alarmingly coy by modern standards. Production values are handsome throughout, and the performances are engaging and humane (Castelnuovo and Gaubert are particularly memorable), despite weak post-sync dubbing. Though set in an unspecified future, Enrico Sabbatini's wacked-out set designs locate the movie firmly within its period, and Piero Piccioni's 'wah-wah' music score has become something of a cult item amongst exploitation devotees. Ultimately, CAMILLE 2000 is an acquired taste, but fans of this director's elegant softcore erotica won't be disappointed. Next up for Metzger was THE LICKERISH QUARTET (1970), which many consider his best film.</t>
  </si>
  <si>
    <t>Someone told me that this was one of the best adult movies to date. I have since discredited everything told to me by this individual after seeing this movie. It's just terrible. Without going into lengthy descriptions of the various scenes, take my word for it, the sex scenes are uninteresting at best. Jenna in normal street clothes in the beginning was the highlight of the film (she does look good) but it's all downhill from there.</t>
  </si>
  <si>
    <t>Firstly I would like to point out that I only know of the show due to my younger sister always watching it. I find it the most annoying program on TV. There is nothing funny about any of the 'jokes' and the canned laughter is unbearable. The show would work much better if filmed in front of a live audience. That way the laughter would show just how 'unfunny' the show is. However I give credit to the acting talents of the young cast. It sickens me however to think that they'll look back on the show in the future and see how bad their first TV show was. The show links in well with the overall annoying voices and style of the CBBC presenters. Why the youth of today need to be shouted at so much is beyond me. That is all.</t>
  </si>
  <si>
    <t>If you've seen other movies like this, they're probably better. The Omega Man comes to mind. To the studio's credit, they avoided the sprawling, unnecessary, big budget technofest that typifies movies of this ilk. Additionally, the set-up and premise were excellent: four people whose past is virtually irrelevant to us are trying to get away from an overwhelming infectious fatal disease. What's bad is EVERYTHING else! I get tired of endlessly stupid, careless, wimpy, ineffective, arrogant characters in a movie. That pretty much describes everyone in the movie at some point. I rented it, and found myself yelling at the TV repeatedly, "no, don't do that!", "why are you so stupid", "look out!", etcetera. A true lack of character development is evident about halfway in. A movie SHOULD give you a strong personal connection with at least some of the characters so that you actually care what happens to them. This one does not. Also,there should have been a longer, more involving end to the movie as well.</t>
  </si>
  <si>
    <t>In the Tower of Babel installment of the mini-series, the narrator describes the builders of the tower as "the descendants of Moses."&lt;br /&gt;&lt;br /&gt;That's like saying George Washington lived many centuries before Alexander the Great.&lt;br /&gt;&lt;br /&gt;Or that the light bulb was invented before the wheel.&lt;br /&gt;&lt;br /&gt;Or that the guided missile was the forerunner of the bow-and-arrow.&lt;br /&gt;&lt;br /&gt;Need I say more?&lt;br /&gt;&lt;br /&gt;The writers of The Greatest Heroes of the Bible should have at least paid closer attention to the chronologies of Biblical people and events.</t>
  </si>
  <si>
    <t>Spanish horror icon Paul Naschy stars in this, one of his weakest werewolf films... but bear with me for a moment. Most people will be familiar with it under its most common television title, THE FURY OF THE WOLF MAN, and there have been many home video versions of it over the years. If you want to be serious about giving it a fair shot though, the most workable edition I've seen of it goes by the title THE WOLF MAN NEVER SLEEPS, and it's an unedited and complete European version which restores a couple of disturbing scenes and contains the original nude shots which are missing from FURY's print. It is also letterboxed.&lt;br /&gt;&lt;br /&gt;Naschy plays Waldemar Daninsky, returning home from a trip to Tibet only to find out that he's contracted a werewolf curse and that his wife has been having an affair. He takes care of her and her lover while in animal form, but then becomes a guinea pig for a sexy woman doctor and her female assistant. Apparently, the doc attempts to "tame" the werewolf, and there is a very strange sado-masochistic love scene between her and the hairy and fanged Daninsky who is under her trance, at least in the original version. Ultimately we get two werewolves for the price of one as Daninsky battles a she-wolf! &lt;br /&gt;&lt;br /&gt;The biggest problem with the movie is that the director (according to Naschy's claims) was often drunk, and the results are indeed rather incoherent. When watching THE WOLF MAN NEVER SLEEPS copy, it's not quite as difficult to make out what's going on, though the editing remains atrocious in spots. Worst of all is occasional non-matching footage of Naschy's ravenous werewolf swiped straight from another previous film (LA MARC DEL HOMBRE LOBO, aka "FRANKENSTEIN'S BLOODY TERROR") and mixed into this one without any sensible reason! The wolf's clothing changes from black shirt to white and back again, as does his demeanor; one moment the wolf is walking around lethargically in a hypnotic trance from FURY, next he is growling and running around savagely from BLOODY TERROR. Really bizarre.</t>
  </si>
  <si>
    <t>For those of us that lived thru those weeks of filming in town and around the Valley - lest we not forget the tedious days of road closures and "film-making". As a reminder to those that live here - locales include Boulder Creek, Bonny Doon, Davenport, Big Basin. etc. The bank was the BC firehouse; chase scenes included Moon Drive off Hwy 236, Empire Grade Rd, and Hwy 1.&lt;br /&gt;&lt;br /&gt;Production: Jeffrey Jones was the most approachable, Matt Broderick was above us all - even back then. As far as the film goes - a joke of a script and even a bigger laugh regarding acting and plot - but who cares at this level. A nice time capsule for those that enjoy our coast and valley scenery.&lt;br /&gt;&lt;br /&gt;Additional notes; Joe's Bar (Jed's Tavern in the film), original name of the film was Welcome to Buzzsaw - the Old Erba's parking lot was the town square, the backyard shots were off of Grove Street in Boulder Creek; turn off the thinking cap and see a few actors in their early days.</t>
  </si>
  <si>
    <t>Ultimately too silly and pointless. Yes there is the gilded cage metaphor but probably most kids would miss that. Forgettable. Instantly.&lt;br /&gt;&lt;br /&gt;Animation is, as we have come to expect, super-real. The plot-line could best be described as thin but tenacious. Although the ending seemed arbitrary to me.&lt;br /&gt;&lt;br /&gt;The sewer underworld is a suitably disgusting reflection of the world above and, somehow, wealth and money seem to count for a lot there too. Oh yes, and there's a romantic interest with the female being the smarter, more savvy and go-getting of the pair - this in itself is rapidly becoming a tiresome (anti) stereotype. Probably your kids will love it though.</t>
  </si>
  <si>
    <t>The "Confidential" part was meant to piggy-back on the popular appeal of the lurid magazine of the same name, while the labor racketeering theme tied in with headline Congressional investigations of the day. However, despite the A-grade B-movie cast and some good script ideas, the movie plods along for some 73 minutes. It's a cheap-jack production all the way. What's needed to off-set the poor production values is some imagination, especially from uninspired director Sidney Salkow. A few daylight location shots, for example, would have helped relieve the succession of dreary studio sets. A stylish helmsman like Anthony Mann might have done something with the thick-ear material, but Salkow treats it as just another pay-day exercise. Too bad that Brian Keith's typical low-key style doesn't work here, coming across as merely wooden and lethargic, at the same time cult figure Elisha Cook Jr. goes over the top as a wild-eyed drunk. Clearly, Salkow is no actor's director. But, you've got to hand it to that saucy little number Beverly Garland who treats her role with characteristic verve and dedication. Too bad, she wasn't in charge. My advice-- skip it, unless you're into ridiculous bar-girls who do nothing else but knock back whiskeys in typical strait-jacketed 50's fashion.</t>
  </si>
  <si>
    <t>By reading the box at the video store this movie looks rather amusingly disturbing. You know the type....funny but supposed to frighten you.... this was not funny or horrific. the writing was lame...the jokes failed to make me laugh even at their extreme mundaneness....they were so expected. the actors didn't even do much with such a not so good script...at least I hope that wasn't their best..watch this movie at your own risk......I give it negative 3 stars outta 10</t>
  </si>
  <si>
    <t>I wasted 5.75 to see this crappy movie so I just want to know a few things:&lt;br /&gt;&lt;br /&gt;What was the point of the dog being split in half at the beginning of the movie, the disease had nothing to do with being split in half.&lt;br /&gt;&lt;br /&gt;What was the point of dragging Karen into the shed, she already totally infected her room, they could have just locked her in there where she would have been safer.&lt;br /&gt;&lt;br /&gt;Why would the Hermit be running around the forest asking strangers to help him when he could have just asked his relative, the hog lady, to take him to the hospital?&lt;br /&gt;&lt;br /&gt;Why didn't any of the characters bother to walk into town to get help when things started getting bad, are they all really that lazy?&lt;br /&gt;&lt;br /&gt;Even if Paul was threatened by the guy w/ the shotgun for peeping on his wife, Paul could have just sent Jeff or Bert back to the house to ask for help. the girl he loves is deteriorating.&lt;br /&gt;&lt;br /&gt;What was the point of the box?&lt;br /&gt;&lt;br /&gt;Why did Jeff go back to the cabin after he left when everyone else was getting infected, if he was that big of a jerk to leave in the first place wouldn't he have just gone back home?&lt;br /&gt;&lt;br /&gt;If the police went to all the trouble of gathering up the kids and burning them on the fire pit, why did they throw Paul halfway into the river, it wasn't even necessary for the plot because the water was already contaminated.&lt;br /&gt;&lt;br /&gt;Who makes lemonade out of river water, that crap has dirt leaves and bugs in it. Why couldn't the two kids have just use the tap water, it was contaminated too, so the stupid ending would still work.</t>
  </si>
  <si>
    <t>I like bad movies. I like to rent bad movies with my friends and rip on them for their duration. Then there are abhorrent movies like this. Redline is not just a bad movie, but a telling sign that maybe the American movie industry should please, for the sake of the viewer, at least proofread scripts before funding a movie.&lt;br /&gt;&lt;br /&gt;If a stereotype took a crap, this movie would spawn from that. The storyline is unbearable, and the acting all around is laughable. Nadia Bjorlin and Eddie Griffin have, perhaps, the worst screen chemistry I've seen in a good while, and even individually they should be isolated from humanity and beaten with a bag of oranges until they change their profession to street merchants (about the only thing they can legitimately qualify for). Furthermore, how Angus Macfadyen got convinced to do this movie is so far beyond me that I can't even think of an analogy. I am a loyal fan of his, but this has made me question him.&lt;br /&gt;&lt;br /&gt;To sum it up. Several people want revenge for different reasons (and if you care enough to know what they are, you're a bigger person than me), so much so that it turns to violence (I guess). The movie is like Ouroboros, the snake that swallows its own tail, in that it's an endless cycle of confusion and dialogue not fit for human ears. This movie is essentially one big car commercial for the first half, and an indecipherable action movie for the rest, it should be avoided at any and all costs.&lt;br /&gt;&lt;br /&gt;I wish I could find one positive aspect to this movie, and I think it lies in the fact that eventually the credits do roll.&lt;br /&gt;&lt;br /&gt;P.S. Nadia Bjorlin, if that was YOU singing those two songs in this movie, then you are a hack, and I hope old age ravages you.&lt;br /&gt;&lt;br /&gt;P.S.S. If you DO rent this movie looking for a laughable experience, listen for the lyrics to Nadia Bjorlin's awesome songs.</t>
  </si>
  <si>
    <t>ba ba ba boring...... this is next to battlefield earth in science fiction slumberness. genie francis (aka general hospital's laura) has a small role as a reporter and that in itself should tell you that this movie must be bad.... there is ben kingsley (an academy award winning actor) in this stinker and a few others decent actors. You have to wonder what possessed them to decide to do this awful movie. The music dramatically goes up and down like it's a major dramatic story. Even if you pay attention the plot is impossible to follow. The effects are mediocre as well and seem really dated. All of the actors speak in a monotone voice and have no realism to their dialogue. I could go on and on on how this is a bad movie. At least with Battlefield Earth it's so bad it's funny but this is just b o r i n g. Avoid unless you want to be lulled to sleep.</t>
  </si>
  <si>
    <t>Yeah. Pretty sure I saw this movie years ago when it was about the Supremes.&lt;br /&gt;&lt;br /&gt;Another recycled storyline glitzed up Hollywood-style, borrowing scripts from better making-it-in-the-music-industry films.&lt;br /&gt;&lt;br /&gt;Nothing original here.&lt;br /&gt;&lt;br /&gt;More make-up, glammier costumes and choreography = more money for the questionably "talented" Beyonce draw.&lt;br /&gt;&lt;br /&gt;If you like the throwback style, you should appreciate actual groups who struggled (without having digitized voices and a Hollywood empire).&lt;br /&gt;&lt;br /&gt;Beyonce's involvement makes this hypocritical garbage.</t>
  </si>
  <si>
    <t>Even by 1942 standards of movie-making the setup which HER CARDBOARD LOVER presents was dated to the extreme. The machinations of one half of a pair (of husband/wife, ex-husband/ex-wife) to get the other back at the threat of marriage to another, divorce, or an eventual separation by means of jealousy, humiliation, or other schemes had been done much better in classics such as HIS GIRL Friday and THE PHILADELPHIA STORY. Both of these movies features women with a strong, indomitable screen presence and who played independent, proto-feminist characters. In both movies, both women were estranged/divorced from their (witty) first husbands and set to marry colorless men who were their exact opposite, and both would be bamboozled into rejecting their soon-to-be husbands and re-igniting their passion for each other.&lt;br /&gt;&lt;br /&gt;The plot in HER CARDBOARD LOVER switches the gender: here, it's Norma Shearer in the Cary Grant role out, this time, to ward off an ex-boyfriend (George Sanders) by means of hiring Robert Taylor to pose as her gigolo. The problem is, Shearer is much too old to be playing a role more suited to an actress in her mid-to-late twenties; Sanders is about as involved as a piece of furniture for the most -- any man who would be in love with his fiancÃ©e, on seeing a strange man come out of her bathroom as happens here, would knock the lights out of him and cause a huge scene. Not here. And Robert Taylor plays his part as if he were trying to channel Cary Grant half the time, not in speech inflections but in overall essence.&lt;br /&gt;&lt;br /&gt;But the worst part of it is Shearer herself. For an actress used to parts which gave her a sense of intellectual sexiness and dramatic presence, playing Consuelo Craydon seems to put her into throes of complete over-acting, over-emoting, and over-gesturing which, while still a part of her style of acting and more appropriate ten years earlier, makes her look like an extremely mannered performer wrenching the joke out of a situation like water from a fairly dry sponge. It only fuels the fires that tell the theory which gives Irving Thalberg the maker of her career and chooser of (most of her) roles; why she passed on roles such as Charlotte Vale and Mrs. Miniver on mega-hits NOW VOYAGER and MRS. MINIVER is a mystery, but then again, most accounts also state that by this time she had just burnt out from acting, that she'd had lost interest in the whole thing altogether and it's no secret that anyone who has experienced this sort of thing has essentially lost focus and can't wait until retirement or the end of a contract is near to leave as soon as possible. Such could be the case here. She seems lost, she seems tired, she seems ill at ease, going through autopilot instead of living the part. After this film she would make no more, but would be responsible of discovering Janet Leigh who would come into her own as a screen star during the late 40s and into the 60s.</t>
  </si>
  <si>
    <t>Now that Che(2008) has finished its relatively short Australian cinema run (extremely limited release:1 screen in Sydney, after 6wks), I can guiltlessly join both hosts of "At The Movies" in taking Steven Soderbergh to task.&lt;br /&gt;&lt;br /&gt;It's usually satisfying to watch a film director change his style/subject, but Soderbergh's most recent stinker, The Girlfriend Experience(2009), was also missing a story, so narrative (and editing?) seem to suddenly be Soderbergh's main challenge. Strange, after 20-odd years in the business. He was probably never much good at narrative, just hid it well inside "edgy" projects.&lt;br /&gt;&lt;br /&gt;None of this excuses him this present, almost diabolical failure. As David Stratton warns, "two parts of Che don't (even) make a whole". &lt;br /&gt;&lt;br /&gt;Epic biopic in name only, Che(2008) barely qualifies as a feature film! It certainly has no legs, inasmuch as except for its uncharacteristic ultimate resolution forced upon it by history, Soderbergh's 4.5hrs-long dirge just goes nowhere.&lt;br /&gt;&lt;br /&gt;Even Margaret Pomeranz, the more forgiving of Australia's At The Movies duo, noted about Soderbergh's repetitious waste of (HD digital storage): "you're in the woods...you're in the woods...you're in the woods...". I too am surprised Soderbergh didn't give us another 2.5hrs of THAT somewhere between his existing two Parts, because he still left out massive chunks of Che's "revolutionary" life! &lt;br /&gt;&lt;br /&gt;For a biopic of an important but infamous historical figure, Soderbergh unaccountably alienates, if not deliberately insults, his audiences by&lt;br /&gt;&lt;br /&gt;1. never providing most of Che's story; &lt;br /&gt;&lt;br /&gt;2. imposing unreasonable film lengths with mere dullard repetition; &lt;br /&gt;&lt;br /&gt;3. ignoring both true hindsight and a narrative of events; &lt;br /&gt;&lt;br /&gt;4. barely developing an idea, or a character; &lt;br /&gt;&lt;br /&gt;5. remaining claustrophobically episodic; &lt;br /&gt;&lt;br /&gt;6. ignoring proper context for scenes---whatever we do get is mired in disruptive timeshifts; &lt;br /&gt;&lt;br /&gt;7. linguistically dislocating all audiences (even Spanish-speakers will be confused by the incongruous expositions in English); and &lt;br /&gt;&lt;br /&gt;8. pointlessly whitewashing his main subject into one dimension. Why, at THIS late stage? The T-shirt franchise has been a success! &lt;br /&gt;&lt;br /&gt;Our sense of claustrophobia is surely due to Peter Buchman and Benjamin VanDer Veen basing their screenplay solely on Guevara's memoirs. So, like a poor student who has read only ONE of his allotted texts for his assignment, Soderbergh's product is exceedingly limited in perspective.&lt;br /&gt;&lt;br /&gt;The audience is held captive within the same constrained knowledge, scenery and circumstances of the "revolutionaries", but that doesn't elicit our sympathy. Instead, it dawns on us that "Ah, Soderbergh's trying to hobble his audiences the same as the Latino peasants were at the time". But these are the SAME illiterate Latino peasants who sold out the good doctor to his enemies. Why does Soderbergh feel the need to equate us with them, and keep us equally mentally captive? Such audience straitjacketing must have a purpose.&lt;br /&gt;&lt;br /&gt;Part2 is more chronological than Part1, but it's literally mind-numbing with its repetitive bush-bashing, misery of outlook, and lack of variety or character arcs. DelToro's Che has no opportunity to grow as a person while he struggles to educate his own ill-disciplined troops. The only letup is the humour as Che deals with his sometimes deeply ignorant "revolutionaries", some of whom violently lack self-control around local peasants or food. We certainly get no insight into what caused the conditions, nor any strategic analyses of their guerrilla insurgency, such as it was.&lt;br /&gt;&lt;br /&gt;Part2's excruciating countdown remains fearfully episodic: again, nothing is telegraphed or contextualized. Thus even the scenes with Fidel Castro (DemiÃ¡n Bichir) are unexpected and disconcerting. Any selected events are portrayed minimally and Latino-centrically, with Part1's interviews replaced by time-shifting meetings between the corrupt Bolivian president (Joaquim de Almeida) and US Government officials promising CIA intervention(!).&lt;br /&gt;&lt;br /&gt;The rest of Part2's "woods" and day-for-night blue filter just exasperate the audience until they're eyeing the exits.&lt;br /&gt;&lt;br /&gt;Perhaps DelToro felt too keenly the frustration of many non-American Latinos about never getting a truthful, unspun history of Che's exploits within their own countries. When foreign governments still won't deliver a free press to their people--for whatever reason--then one can see how a popular American indie producer might set out to entice the not-so-well-read ("I may not be able to read or write, but I'm NOT illiterate!"--cf.The Inspector General(1949)) out to their own local cinemas. The film's obvious neglects and gross over-simplifications hint very strongly that it's aiming only at the comprehensions of the less-informed WHO STILL SPEAK LITTLE English. If they did, they'd have read tomes on the subject already, and critiqued the relevant social issues amongst themselves--learning the lessons of history as they should.&lt;br /&gt;&lt;br /&gt;Such insights are precisely what societies still need--and not just the remaining illiterate Latinos of Central and South America--yet it's what Che(2008) gleefully fails to deliver. Soderbergh buries his lead because he's weak on narrative. I am gobsmacked why Benicio DelToro deliberately chose Soderbergh for this project if he knew this. It's been 44yrs, hindsight about Guevara was sorely wanted: it's what I went to see this film for, but the director diabolically robs us of that.&lt;br /&gt;&lt;br /&gt;David Stratton, writing in The Australian (03-Oct-2009) observed that while Part1 was "uneven", Part2 actually "goes rapidly downhill" from there, "charting Che's final campaign in Bolivia in excruciating detail", which "...feels almost unbearably slow and turgid".&lt;br /&gt;&lt;br /&gt;Che:The Guerilla aka Part2 is certainly no travelogue for Bolivia, painting it a picture of misery and atavism. The entire second half is only redeemed by the aforementioned humour, and the dramatic--yet tragic--capture and execution of the film's subject.&lt;br /&gt;&lt;br /&gt;The rest of this interminable cinema verite is just confusing, irritating misery--shockingly, for a Soderbergh film, to be avoided at all costs. It is bound to break the hearts of all who know even just a smattering about the subject.(2/10)</t>
  </si>
  <si>
    <t>When I was younger, I liked this show, but now...BLECCH!!! This show is sappy, badly written, and rarely funny. The three leads were all good actors and funny men (Saget's stand up was a lot better than the stuff this show came up with, as was Coulier a better stand up, and Stamos was a better than average actor). After a while, Stamos wanted off the show because it wanted to do more serious stuff (who could blame him?). The show eventually got cancelled when many of the actors demanded more money.&lt;br /&gt;&lt;br /&gt;Here are a few things that drive me crazy about the show:&lt;br /&gt;&lt;br /&gt;1. The catch phrases- How many times can one person put up with tiring catch phrases like with 'how rude', 'you got it dude', 'nerdbomber', 'cut it out' and 'have mercy' in a 24 hour time period? &lt;br /&gt;&lt;br /&gt;2. Kimmy Gibler- the most annoying character ever written for television.&lt;br /&gt;&lt;br /&gt;3. The writing- stale and cliched as an oreo cookie. There is good cliched writing and bad cliched writing. Full House had bad cliched writing.&lt;br /&gt;&lt;br /&gt;4. Three men living together in San Francisco- Enough said.&lt;br /&gt;&lt;br /&gt;5. Unrealistic stuff- Too much to recall.&lt;br /&gt;&lt;br /&gt;6. Trendy kids- The girls had all the latest mall fashions and you can see posters of trendy recording artists they would be into.&lt;br /&gt;&lt;br /&gt;Now this show is on Nick @ Nite. I would hardly call it a classic. I have nothing bad to say about the people involved since I think many of them are talented in their own right. But this show was just so sugary sweet, I couldn't stand it after a while.</t>
  </si>
  <si>
    <t>Beautiful attracts excellent idea, but ruined with a bad selection of the actors. The main character is a loser and his woman friend and his friend upset viewers. Apart from the first episode all the other become more boring and boring. First, it considers it illogical behavior. No one normal would not behave the way the main character behaves. It all represents a typical Halmark way to endear viewers to the reduced amount of intelligence. Does such a scenario, or the casting director and destroy this question is on Halmark producers. Cat is the main character is wonderful. The main character behaves according to his friend selfish.</t>
  </si>
  <si>
    <t>Let me put it another way: balls. Or, how about bollo*ks. This is truly awful, more embarrassing than those it attempts to satirise. Julia Roberts is a skilled actress, and usually her work is of the highest standard. This movie is so lacking in direction even she struggles to look proficient. Normally she is the consummate professional, yet I swear that in her eyes, there were signs of bewilderment and despair.&lt;br /&gt;&lt;br /&gt;The one thing that might have rescued this move was the idea about the director (Chris Walken) turning the movie into a secret documentary about the actors. Unfortunately, that theme wasn't explored to it's full potential. Too little, too late.&lt;br /&gt;&lt;br /&gt;Zeta Jones was wooden, Cusack was Cusack, and Crystal should stick to acting. The two talented ex-Buffy stars had different experiences - Green hopelessly mis-cast, and Balfour under-used. Well done to Julia for just about preventing this from being the worst movie ever made.</t>
  </si>
  <si>
    <t>I ve finished seeing the movie 10 minutes ago..WoW i still cant believe what i've watched.&lt;br /&gt;&lt;br /&gt;This is absolutely the worst movie EVER. If i would list all the flaws in the movie , this review would take me a lot of sentences.( very funny flaws, because of being that bad though)&lt;br /&gt;&lt;br /&gt;You got to be Amazed with the skill of the commandos assigned to rescue the plane. they didn't even know how to move.&lt;br /&gt;&lt;br /&gt;Ice-t is so bad actor... and the thing i don't understand, is how the production wanted him to be like a hero, but he's a zero..&lt;br /&gt;&lt;br /&gt;of course the major flaws will be the landing of an 747, needing only 3 or 4 tips from a guy in transmission to land the plane...amazing.. as well as the dead bodys that had almost no blood at all..&lt;br /&gt;&lt;br /&gt;But i strongly recommend of watching this movie, as its very interesting to see how bad can something get</t>
  </si>
  <si>
    <t>The animation was good, the imagery was good, although not totally original, however, the story was too long, way too confusing, and over the top dramatic. After about an hour I couldn't wait to get it over with. With so many characters that have nothing to contribute and plot elements that either come from nowhere or go nowhere this movie really wasn't one movie at all and would have been better of as a short series or possibly two movies. If you like this kind of typical story maybe you will like it, but frankly, I've been spoiled by much more creative stories that actually have some sort message to tell. Go rent a Miyazaki film and watch it twice, you'll get way more out of it.</t>
  </si>
  <si>
    <t>I'm starting to write this review during a break as I watch the movie. It's the first time I've tried doing that, but I'm having trouble getting through this one without occasional breaks. That's not because it's intense but because it's bad.&lt;br /&gt;&lt;br /&gt;It's almost painfully tedious and unbelievable, especially when the preternaturally robust dying brother Ryan (Colm Feore) is on screen being tragic and bitchy, self-indulgent and self-pitying. This would have been a much better movie if they'd just left that character out of the story.&lt;br /&gt;&lt;br /&gt;He adds nothing but mawkish, maudlin, very irritating melodrama. Maybe somebody decided that if they couldn't make Ryan believable they'd just make him obnoxious. The problem with that is: Who cares if a spoiled, whining, obnoxious jerk is dying? Not me.&lt;br /&gt;&lt;br /&gt;The ONLY thing this character has going for him is the fact that he's dying, and sorry, but that's just not enough. Dying doesn't make anybody special. We're ALL dying, sooner or later. It doesn't give anybody the right to expect sympathy while acting like a jerk.&lt;br /&gt;&lt;br /&gt;The other two characters, and the actors playing them (David Cubitt as Theo and Chandra West as Sarah), are very much more interesting, and their story, without Ryan's self-pitying interruptions, would have made a much better movie. But it's not over yet, and it's time to hit PLAY again. Maybe something great happens before the end....&lt;br /&gt;&lt;br /&gt;Nope. Sorry. This rented turkey goes back tonight!</t>
  </si>
  <si>
    <t>This movie is one of the worst horror movies I have ever seen. From the very first scene, i knew it would be a smash crash. It starts with a seemingly bad girl killing a bunch of nuns in a mission. As it turns out, the people in it were possessed by some random zombies. Well, some years later, some college kids are pulling some pledge prank. Horrible acting goes from pledge to the head jock. Things like the jock yelling at him to do stuff in quite a non-chalonte manner, with pledge over reacting and over-doing the whole "eager to be popular role" What really took the cake with this one is the final battle. Absolutely HORRIBLE special effects with the guns. For example, guns making a noise with no muzzle flash, and vice-versa. this is accompanied by stop-animation zombies (why they move in stop motion is a mystery), cheesy music, and about 40 guns that come out of nowhere.&lt;br /&gt;&lt;br /&gt;Overall, this movie is crap. Just like so many others you can rent for 50 cents at your nearest low brow movie rental place.</t>
  </si>
  <si>
    <t>I'm not sure what Diane Silver was thinking when she was making this movie, but it obviously had nothing to do with Richard Wright's novel, which the movie is based on.&lt;br /&gt;&lt;br /&gt;We read the novel this past summer for AP English 12, and just watched the film. During periodic note-taking and checking of the clock, I contemplated the chances of being struck by lightning. Of course, the sky was completely clear, and I was forced to watch the rest of the movie... and then write a 5-paragraph essay on it.&lt;br /&gt;&lt;br /&gt;Wright's novel discussed very real themes, of the mind of a killer and the psychology behind it. Silver's movie turned a murderer into a victim, which is NOT what Wright wanted (see: "How Bigger was Born" 454).&lt;br /&gt;&lt;br /&gt;I'm going to make this short and sweet: if you want to leave your consciousness, in Raphael Lambert's words, unsullied, skip the movie and read the book. The 1986 adaptation is not thought-provoking material.&lt;br /&gt;&lt;br /&gt;... ::sigh:: Now I have to write the essay.</t>
  </si>
  <si>
    <t>Where to begin, there's so much wrong and horrible about this movie I am not sure where to start. Okay, the two stooges who wrote this crapper. Joseph Green and Rex Carlton, first they couldn't make up their so-called minds for a name. My guess they split the difference, that's why the main title is BRAIN THAT WOULDN'T DIE, but the end screen says HEAD THAT WOULDN'T DIE. Neither one knows anything about the Medical profession. After all Doctors take oaths to "do no harm". Killing a woman for a head transplant would be considered "harm". Plus, a little thing called blood and tissue matching. Rejection would spell death for Jan in the pan. Plus who keeps a patch work monster. What medical school did Bill graduate from, FRANKENSTIEN UNIVERSITY? Old FU, or MAD SCIENTIST TECH? The monster had no name, that bugs the hell out of me. Plus, the brilliant surgeon Doctor Bill Cortner doesn't know how to keep a patient sedated? All and all a disaster of a movie, it's incredibly stupid and unwatchable, except on MST3K. I give it THE THANKSGIVING TURKEY.</t>
  </si>
  <si>
    <t>After eight Moto films the series had run its course, as this last entry demonstrates. Peter Lorre was clearly weary of trying to pump some sort of human interest and entertainment value into the wispy character of Moto, and the dreadful idea of pairing him with a "funny" British sidekick utterly defeats all his efforts here.</t>
  </si>
  <si>
    <t>I have to admit when I went to see this movie, I didn't really have high expectations. But even with my low expectations I was totally and utterly disappointed...&lt;br /&gt;&lt;br /&gt;Basically Luke Wilson is a hot shot who tends to go out with slightly crazy girlfriends. There's slight mention of a girl stalking him but that's pretty much it for that character. Which i don't quite mind cause it would probably be just as underdeveloped as the rest of the movie.&lt;br /&gt;&lt;br /&gt;So while on a subway Rainn Wilson (who i actually liked before this movie) convinces him to talk to a "hot" girl, Uma Thurman. This is strange to say the least, as everyone can clearly see that Uma Thurman does not belong under the category of "hot".&lt;br /&gt;&lt;br /&gt;Rainn Wilson's performance is also far from "hot". Normally I'm all for his acting, but even he couldn't salvage this movie. His character was jumpy, unrealistic and rather annoying. You could never tell if the writers were trying to make him the comical token closet gay guy, or just desperate. It was almost painful.&lt;br /&gt;&lt;br /&gt;But anyway, someone steals her purse as she goes to leave the subway, and Luke Wilson being the charming savior he is runs after the robber. Now we all know that Uma Thurman is the superhero, or "G-Girl" as they like to call her in